     <c r="J54243" s="1" t="s">
        <v>625</v>
      </c>
      <c r="K54243" s="1" t="s">
        <v>15571</v>
      </c>
    </row>
    <row r="54244" spans="1:11" x14ac:dyDescent="0.3">
      <c r="A54244">
        <v>31488</v>
      </c>
      <c r="B54244" s="1" t="s">
        <v>11</v>
      </c>
      <c r="C54244" s="1" t="s">
        <v>34730</v>
      </c>
      <c r="D54244" s="1" t="s">
        <v>34731</v>
      </c>
      <c r="E54244">
        <v>88</v>
      </c>
      <c r="F54244">
        <v>20</v>
      </c>
      <c r="G54244" s="1" t="s">
        <v>143</v>
      </c>
      <c r="H54244" s="1" t="s">
        <v>310</v>
      </c>
      <c r="I54244" s="1" t="s">
        <v>145</v>
      </c>
      <c r="J54244" s="1" t="s">
        <v>17</v>
      </c>
      <c r="K54244" s="1" t="s">
        <v>3962</v>
      </c>
    </row>
    <row r="54245" spans="1:11" x14ac:dyDescent="0.3">
      <c r="A54245">
        <v>22401</v>
      </c>
      <c r="B54245" s="1" t="s">
        <v>11</v>
      </c>
      <c r="C54245" s="1" t="s">
        <v>26068</v>
      </c>
      <c r="D54245" s="1" t="s">
        <v>24</v>
      </c>
      <c r="E54245">
        <v>89</v>
      </c>
      <c r="F54245">
        <v>25</v>
      </c>
      <c r="G54245" s="1" t="s">
        <v>143</v>
      </c>
      <c r="H54245" s="1" t="s">
        <v>310</v>
      </c>
      <c r="I54245" s="1" t="s">
        <v>145</v>
      </c>
      <c r="J54245" s="1" t="s">
        <v>17</v>
      </c>
      <c r="K54245" s="1" t="s">
        <v>15753</v>
      </c>
    </row>
    <row r="54246" spans="1:11" x14ac:dyDescent="0.3">
      <c r="A54246">
        <v>83815</v>
      </c>
      <c r="B54246" s="1" t="s">
        <v>11</v>
      </c>
      <c r="C54246" s="1" t="s">
        <v>65070</v>
      </c>
      <c r="D54246" s="1" t="s">
        <v>24</v>
      </c>
      <c r="E54246">
        <v>91</v>
      </c>
      <c r="F54246">
        <v>75</v>
      </c>
      <c r="G54246" s="1" t="s">
        <v>14</v>
      </c>
      <c r="H54246" s="1" t="s">
        <v>335</v>
      </c>
      <c r="I54246" s="1" t="s">
        <v>16</v>
      </c>
      <c r="J54246" s="1" t="s">
        <v>17</v>
      </c>
      <c r="K54246" s="1" t="s">
        <v>64166</v>
      </c>
    </row>
    <row r="54247" spans="1:11" x14ac:dyDescent="0.3">
      <c r="A54247">
        <v>84187</v>
      </c>
      <c r="B54247" s="1" t="s">
        <v>11</v>
      </c>
      <c r="C54247" s="1" t="s">
        <v>65340</v>
      </c>
      <c r="D54247" s="1" t="s">
        <v>48132</v>
      </c>
      <c r="E54247">
        <v>92</v>
      </c>
      <c r="F54247">
        <v>19</v>
      </c>
      <c r="G54247" s="1" t="s">
        <v>14</v>
      </c>
      <c r="H54247" s="1" t="s">
        <v>385</v>
      </c>
      <c r="I54247" s="1" t="s">
        <v>386</v>
      </c>
      <c r="J54247" s="1" t="s">
        <v>25</v>
      </c>
      <c r="K54247" s="1" t="s">
        <v>409</v>
      </c>
    </row>
    <row r="54248" spans="1:11" x14ac:dyDescent="0.3">
      <c r="A54248">
        <v>30930</v>
      </c>
      <c r="B54248" s="1" t="s">
        <v>60</v>
      </c>
      <c r="C54248" s="1" t="s">
        <v>34068</v>
      </c>
      <c r="D54248" s="1" t="s">
        <v>34069</v>
      </c>
      <c r="E54248">
        <v>88</v>
      </c>
      <c r="F54248">
        <v>19</v>
      </c>
      <c r="G54248" s="1" t="s">
        <v>402</v>
      </c>
      <c r="H54248" s="1" t="s">
        <v>2730</v>
      </c>
      <c r="I54248" s="1" t="s">
        <v>24</v>
      </c>
      <c r="J54248" s="1" t="s">
        <v>25</v>
      </c>
      <c r="K54248" s="1" t="s">
        <v>2731</v>
      </c>
    </row>
    <row r="54249" spans="1:11" x14ac:dyDescent="0.3">
      <c r="A54249">
        <v>5792</v>
      </c>
      <c r="B54249" s="1" t="s">
        <v>39</v>
      </c>
      <c r="C54249" s="1" t="s">
        <v>10326</v>
      </c>
      <c r="D54249" s="1" t="s">
        <v>24</v>
      </c>
      <c r="E54249">
        <v>85</v>
      </c>
      <c r="F54249">
        <v>12</v>
      </c>
      <c r="G54249" s="1" t="s">
        <v>435</v>
      </c>
      <c r="H54249" s="1" t="s">
        <v>435</v>
      </c>
      <c r="I54249" s="1" t="s">
        <v>24</v>
      </c>
      <c r="J54249" s="1" t="s">
        <v>487</v>
      </c>
      <c r="K54249" s="1" t="s">
        <v>10327</v>
      </c>
    </row>
    <row r="54250" spans="1:11" x14ac:dyDescent="0.3">
      <c r="A54250">
        <v>27937</v>
      </c>
      <c r="B54250" s="1" t="s">
        <v>39</v>
      </c>
      <c r="C54250" s="1" t="s">
        <v>30820</v>
      </c>
      <c r="D54250" s="1" t="s">
        <v>30821</v>
      </c>
      <c r="E54250">
        <v>84</v>
      </c>
      <c r="G54250" s="1" t="s">
        <v>2355</v>
      </c>
      <c r="H54250" s="1" t="s">
        <v>2355</v>
      </c>
      <c r="I54250" s="1" t="s">
        <v>24</v>
      </c>
      <c r="J54250" s="1" t="s">
        <v>25</v>
      </c>
      <c r="K54250" s="1" t="s">
        <v>30822</v>
      </c>
    </row>
    <row r="54251" spans="1:11" x14ac:dyDescent="0.3">
      <c r="A54251">
        <v>17521</v>
      </c>
      <c r="B54251" s="1" t="s">
        <v>11</v>
      </c>
      <c r="C54251" s="1" t="s">
        <v>22265</v>
      </c>
      <c r="D54251" s="1" t="s">
        <v>24</v>
      </c>
      <c r="E54251">
        <v>87</v>
      </c>
      <c r="F54251">
        <v>25</v>
      </c>
      <c r="G54251" s="1" t="s">
        <v>143</v>
      </c>
      <c r="H54251" s="1" t="s">
        <v>197</v>
      </c>
      <c r="I54251" s="1" t="s">
        <v>145</v>
      </c>
      <c r="J54251" s="1" t="s">
        <v>17</v>
      </c>
      <c r="K54251" s="1" t="s">
        <v>4444</v>
      </c>
    </row>
    <row r="54252" spans="1:11" x14ac:dyDescent="0.3">
      <c r="A54252">
        <v>29875</v>
      </c>
      <c r="B54252" s="1" t="s">
        <v>11</v>
      </c>
      <c r="C54252" s="1" t="s">
        <v>32886</v>
      </c>
      <c r="D54252" s="1" t="s">
        <v>1163</v>
      </c>
      <c r="E54252">
        <v>88</v>
      </c>
      <c r="F54252">
        <v>13</v>
      </c>
      <c r="G54252" s="1" t="s">
        <v>143</v>
      </c>
      <c r="H54252" s="1" t="s">
        <v>310</v>
      </c>
      <c r="I54252" s="1" t="s">
        <v>145</v>
      </c>
      <c r="J54252" s="1" t="s">
        <v>83</v>
      </c>
      <c r="K54252" s="1" t="s">
        <v>15753</v>
      </c>
    </row>
    <row r="54253" spans="1:11" x14ac:dyDescent="0.3">
      <c r="A54253">
        <v>119354</v>
      </c>
      <c r="B54253" s="1" t="s">
        <v>11</v>
      </c>
      <c r="C54253" s="1" t="s">
        <v>80245</v>
      </c>
      <c r="D54253" s="1" t="s">
        <v>24</v>
      </c>
      <c r="E54253">
        <v>91</v>
      </c>
      <c r="F54253">
        <v>45</v>
      </c>
      <c r="G54253" s="1" t="s">
        <v>14</v>
      </c>
      <c r="H54253" s="1" t="s">
        <v>15</v>
      </c>
      <c r="I54253" s="1" t="s">
        <v>16</v>
      </c>
      <c r="J54253" s="1" t="s">
        <v>17</v>
      </c>
      <c r="K54253" s="1" t="s">
        <v>23036</v>
      </c>
    </row>
    <row r="54254" spans="1:11" x14ac:dyDescent="0.3">
      <c r="A54254">
        <v>72180</v>
      </c>
      <c r="B54254" s="1" t="s">
        <v>60</v>
      </c>
      <c r="C54254" s="1" t="s">
        <v>55621</v>
      </c>
      <c r="D54254" s="1" t="s">
        <v>55622</v>
      </c>
      <c r="E54254">
        <v>91</v>
      </c>
      <c r="F54254">
        <v>45</v>
      </c>
      <c r="G54254" s="1" t="s">
        <v>236</v>
      </c>
      <c r="H54254" s="1" t="s">
        <v>631</v>
      </c>
      <c r="I54254" s="1" t="s">
        <v>24</v>
      </c>
      <c r="J54254" s="1" t="s">
        <v>25</v>
      </c>
      <c r="K54254" s="1" t="s">
        <v>2781</v>
      </c>
    </row>
    <row r="54255" spans="1:11" x14ac:dyDescent="0.3">
      <c r="A54255">
        <v>37420</v>
      </c>
      <c r="B54255" s="1" t="s">
        <v>60</v>
      </c>
      <c r="C54255" s="1" t="s">
        <v>39197</v>
      </c>
      <c r="D54255" s="1" t="s">
        <v>39198</v>
      </c>
      <c r="E54255">
        <v>88</v>
      </c>
      <c r="G54255" s="1" t="s">
        <v>133</v>
      </c>
      <c r="H54255" s="1" t="s">
        <v>1174</v>
      </c>
      <c r="I54255" s="1" t="s">
        <v>24</v>
      </c>
      <c r="J54255" s="1" t="s">
        <v>161</v>
      </c>
      <c r="K54255" s="1" t="s">
        <v>18261</v>
      </c>
    </row>
    <row r="54256" spans="1:11" x14ac:dyDescent="0.3">
      <c r="A54256">
        <v>126093</v>
      </c>
      <c r="B54256" s="1" t="s">
        <v>60</v>
      </c>
      <c r="C54256" s="1" t="s">
        <v>81299</v>
      </c>
      <c r="D54256" s="1" t="s">
        <v>81300</v>
      </c>
      <c r="E54256">
        <v>84</v>
      </c>
      <c r="F54256">
        <v>20</v>
      </c>
      <c r="G54256" s="1" t="s">
        <v>133</v>
      </c>
      <c r="H54256" s="1" t="s">
        <v>22240</v>
      </c>
      <c r="I54256" s="1" t="s">
        <v>24</v>
      </c>
      <c r="J54256" s="1" t="s">
        <v>25</v>
      </c>
      <c r="K54256" s="1" t="s">
        <v>3654</v>
      </c>
    </row>
    <row r="54257" spans="1:11" x14ac:dyDescent="0.3">
      <c r="A54257">
        <v>81795</v>
      </c>
      <c r="B54257" s="1" t="s">
        <v>60</v>
      </c>
      <c r="C54257" s="1" t="s">
        <v>63912</v>
      </c>
      <c r="D54257" s="1" t="s">
        <v>63913</v>
      </c>
      <c r="E54257">
        <v>84</v>
      </c>
      <c r="G54257" s="1" t="s">
        <v>236</v>
      </c>
      <c r="H54257" s="1" t="s">
        <v>63914</v>
      </c>
      <c r="I54257" s="1" t="s">
        <v>24</v>
      </c>
      <c r="J54257" s="1" t="s">
        <v>25</v>
      </c>
      <c r="K54257" s="1" t="s">
        <v>60123</v>
      </c>
    </row>
    <row r="54258" spans="1:11" x14ac:dyDescent="0.3">
      <c r="A54258">
        <v>3105</v>
      </c>
      <c r="B54258" s="1" t="s">
        <v>60</v>
      </c>
      <c r="C54258" s="1" t="s">
        <v>6251</v>
      </c>
      <c r="D54258" s="1" t="s">
        <v>6252</v>
      </c>
      <c r="E54258">
        <v>91</v>
      </c>
      <c r="F54258">
        <v>35</v>
      </c>
      <c r="G54258" s="1" t="s">
        <v>402</v>
      </c>
      <c r="H54258" s="1" t="s">
        <v>403</v>
      </c>
      <c r="I54258" s="1" t="s">
        <v>24</v>
      </c>
      <c r="J54258" s="1" t="s">
        <v>25</v>
      </c>
      <c r="K54258" s="1" t="s">
        <v>6253</v>
      </c>
    </row>
    <row r="54259" spans="1:11" x14ac:dyDescent="0.3">
      <c r="A54259">
        <v>101866</v>
      </c>
      <c r="B54259" s="1" t="s">
        <v>60</v>
      </c>
      <c r="C54259" s="1" t="s">
        <v>74821</v>
      </c>
      <c r="D54259" s="1" t="s">
        <v>24</v>
      </c>
      <c r="E54259">
        <v>86</v>
      </c>
      <c r="G54259" s="1" t="s">
        <v>133</v>
      </c>
      <c r="H54259" s="1" t="s">
        <v>158</v>
      </c>
      <c r="I54259" s="1" t="s">
        <v>24</v>
      </c>
      <c r="J54259" s="1" t="s">
        <v>25</v>
      </c>
      <c r="K54259" s="1" t="s">
        <v>32956</v>
      </c>
    </row>
    <row r="54260" spans="1:11" x14ac:dyDescent="0.3">
      <c r="A54260">
        <v>557</v>
      </c>
      <c r="B54260" s="1" t="s">
        <v>11</v>
      </c>
      <c r="C54260" s="1" t="s">
        <v>1456</v>
      </c>
      <c r="D54260" s="1" t="s">
        <v>1457</v>
      </c>
      <c r="E54260">
        <v>90</v>
      </c>
      <c r="F54260">
        <v>42</v>
      </c>
      <c r="G54260" s="1" t="s">
        <v>14</v>
      </c>
      <c r="H54260" s="1" t="s">
        <v>285</v>
      </c>
      <c r="I54260" s="1" t="s">
        <v>30</v>
      </c>
      <c r="J54260" s="1" t="s">
        <v>387</v>
      </c>
      <c r="K54260" s="1" t="s">
        <v>1458</v>
      </c>
    </row>
    <row r="54261" spans="1:11" x14ac:dyDescent="0.3">
      <c r="A54261">
        <v>130186</v>
      </c>
      <c r="B54261" s="1" t="s">
        <v>11</v>
      </c>
      <c r="C54261" s="1" t="s">
        <v>82519</v>
      </c>
      <c r="D54261" s="1" t="s">
        <v>7979</v>
      </c>
      <c r="E54261">
        <v>89</v>
      </c>
      <c r="F54261">
        <v>23</v>
      </c>
      <c r="G54261" s="1" t="s">
        <v>223</v>
      </c>
      <c r="H54261" s="1" t="s">
        <v>224</v>
      </c>
      <c r="I54261" s="1" t="s">
        <v>224</v>
      </c>
      <c r="J54261" s="1" t="s">
        <v>225</v>
      </c>
      <c r="K54261" s="1" t="s">
        <v>5511</v>
      </c>
    </row>
    <row r="54262" spans="1:11" x14ac:dyDescent="0.3">
      <c r="A54262">
        <v>8185</v>
      </c>
      <c r="B54262" s="1" t="s">
        <v>25</v>
      </c>
      <c r="C54262" s="1" t="s">
        <v>13565</v>
      </c>
      <c r="D54262" s="1" t="s">
        <v>10197</v>
      </c>
      <c r="E54262">
        <v>87</v>
      </c>
      <c r="F54262">
        <v>11</v>
      </c>
      <c r="G54262" s="1" t="s">
        <v>1074</v>
      </c>
      <c r="H54262" s="1" t="s">
        <v>24</v>
      </c>
      <c r="I54262" s="1" t="s">
        <v>24</v>
      </c>
      <c r="J54262" s="1" t="s">
        <v>25</v>
      </c>
      <c r="K54262" s="1" t="s">
        <v>7446</v>
      </c>
    </row>
    <row r="54263" spans="1:11" x14ac:dyDescent="0.3">
      <c r="A54263">
        <v>45411</v>
      </c>
      <c r="B54263" s="1" t="s">
        <v>60</v>
      </c>
      <c r="C54263" s="1" t="s">
        <v>45018</v>
      </c>
      <c r="D54263" s="1" t="s">
        <v>10309</v>
      </c>
      <c r="E54263">
        <v>87</v>
      </c>
      <c r="F54263">
        <v>18</v>
      </c>
      <c r="G54263" s="1" t="s">
        <v>63</v>
      </c>
      <c r="H54263" s="1" t="s">
        <v>7371</v>
      </c>
      <c r="I54263" s="1" t="s">
        <v>24</v>
      </c>
      <c r="J54263" s="1" t="s">
        <v>25</v>
      </c>
      <c r="K54263" s="1" t="s">
        <v>10310</v>
      </c>
    </row>
    <row r="54264" spans="1:11" x14ac:dyDescent="0.3">
      <c r="A54264">
        <v>79078</v>
      </c>
      <c r="B54264" s="1" t="s">
        <v>60</v>
      </c>
      <c r="C54264" s="1" t="s">
        <v>61941</v>
      </c>
      <c r="D54264" s="1" t="s">
        <v>24</v>
      </c>
      <c r="E54264">
        <v>87</v>
      </c>
      <c r="F54264">
        <v>25</v>
      </c>
      <c r="G54264" s="1" t="s">
        <v>402</v>
      </c>
      <c r="H54264" s="1" t="s">
        <v>3163</v>
      </c>
      <c r="I54264" s="1" t="s">
        <v>24</v>
      </c>
      <c r="J54264" s="1" t="s">
        <v>25</v>
      </c>
      <c r="K54264" s="1" t="s">
        <v>11949</v>
      </c>
    </row>
    <row r="54265" spans="1:11" x14ac:dyDescent="0.3">
      <c r="A54265">
        <v>105063</v>
      </c>
      <c r="B54265" s="1" t="s">
        <v>11</v>
      </c>
      <c r="C54265" s="1" t="s">
        <v>76315</v>
      </c>
      <c r="D54265" s="1" t="s">
        <v>35617</v>
      </c>
      <c r="E54265">
        <v>87</v>
      </c>
      <c r="F54265">
        <v>28</v>
      </c>
      <c r="G54265" s="1" t="s">
        <v>14</v>
      </c>
      <c r="H54265" s="1" t="s">
        <v>306</v>
      </c>
      <c r="I54265" s="1" t="s">
        <v>109</v>
      </c>
      <c r="J54265" s="1" t="s">
        <v>387</v>
      </c>
      <c r="K54265" s="1" t="s">
        <v>52485</v>
      </c>
    </row>
    <row r="54266" spans="1:11" x14ac:dyDescent="0.3">
      <c r="A54266">
        <v>29395</v>
      </c>
      <c r="B54266" s="1" t="s">
        <v>11</v>
      </c>
      <c r="C54266" s="1" t="s">
        <v>32305</v>
      </c>
      <c r="D54266" s="1" t="s">
        <v>24</v>
      </c>
      <c r="E54266">
        <v>86</v>
      </c>
      <c r="F54266">
        <v>16</v>
      </c>
      <c r="G54266" s="1" t="s">
        <v>14</v>
      </c>
      <c r="H54266" s="1" t="s">
        <v>272</v>
      </c>
      <c r="I54266" s="1" t="s">
        <v>273</v>
      </c>
      <c r="J54266" s="1" t="s">
        <v>387</v>
      </c>
      <c r="K54266" s="1" t="s">
        <v>4514</v>
      </c>
    </row>
    <row r="54267" spans="1:11" x14ac:dyDescent="0.3">
      <c r="A54267">
        <v>21056</v>
      </c>
      <c r="B54267" s="1" t="s">
        <v>11</v>
      </c>
      <c r="C54267" s="1" t="s">
        <v>23902</v>
      </c>
      <c r="D54267" s="1" t="s">
        <v>24</v>
      </c>
      <c r="E54267">
        <v>87</v>
      </c>
      <c r="F54267">
        <v>20</v>
      </c>
      <c r="G54267" s="1" t="s">
        <v>14</v>
      </c>
      <c r="H54267" s="1" t="s">
        <v>3445</v>
      </c>
      <c r="I54267" s="1" t="s">
        <v>386</v>
      </c>
      <c r="J54267" s="1" t="s">
        <v>387</v>
      </c>
      <c r="K54267" s="1" t="s">
        <v>19379</v>
      </c>
    </row>
    <row r="54268" spans="1:11" x14ac:dyDescent="0.3">
      <c r="A54268">
        <v>45835</v>
      </c>
      <c r="B54268" s="1" t="s">
        <v>11</v>
      </c>
      <c r="C54268" s="1" t="s">
        <v>45292</v>
      </c>
      <c r="D54268" s="1" t="s">
        <v>45293</v>
      </c>
      <c r="E54268">
        <v>86</v>
      </c>
      <c r="F54268">
        <v>40</v>
      </c>
      <c r="G54268" s="1" t="s">
        <v>14</v>
      </c>
      <c r="H54268" s="1" t="s">
        <v>285</v>
      </c>
      <c r="I54268" s="1" t="s">
        <v>30</v>
      </c>
      <c r="J54268" s="1" t="s">
        <v>387</v>
      </c>
      <c r="K54268" s="1" t="s">
        <v>3615</v>
      </c>
    </row>
    <row r="54269" spans="1:11" x14ac:dyDescent="0.3">
      <c r="A54269">
        <v>56601</v>
      </c>
      <c r="B54269" s="1" t="s">
        <v>11</v>
      </c>
      <c r="C54269" s="1" t="s">
        <v>52693</v>
      </c>
      <c r="D54269" s="1" t="s">
        <v>52694</v>
      </c>
      <c r="E54269">
        <v>81</v>
      </c>
      <c r="F54269">
        <v>12</v>
      </c>
      <c r="G54269" s="1" t="s">
        <v>14</v>
      </c>
      <c r="H54269" s="1" t="s">
        <v>313</v>
      </c>
      <c r="I54269" s="1" t="s">
        <v>314</v>
      </c>
      <c r="J54269" s="1" t="s">
        <v>387</v>
      </c>
      <c r="K54269" s="1" t="s">
        <v>52695</v>
      </c>
    </row>
    <row r="54270" spans="1:11" x14ac:dyDescent="0.3">
      <c r="A54270">
        <v>75864</v>
      </c>
      <c r="B54270" s="1" t="s">
        <v>11</v>
      </c>
      <c r="C54270" s="1" t="s">
        <v>58996</v>
      </c>
      <c r="D54270" s="1" t="s">
        <v>3478</v>
      </c>
      <c r="E54270">
        <v>89</v>
      </c>
      <c r="F54270">
        <v>40</v>
      </c>
      <c r="G54270" s="1" t="s">
        <v>14</v>
      </c>
      <c r="H54270" s="1" t="s">
        <v>15</v>
      </c>
      <c r="I54270" s="1" t="s">
        <v>16</v>
      </c>
      <c r="J54270" s="1" t="s">
        <v>387</v>
      </c>
      <c r="K54270" s="1" t="s">
        <v>58997</v>
      </c>
    </row>
    <row r="54271" spans="1:11" x14ac:dyDescent="0.3">
      <c r="A54271">
        <v>46829</v>
      </c>
      <c r="B54271" s="1" t="s">
        <v>11</v>
      </c>
      <c r="C54271" s="1" t="s">
        <v>46062</v>
      </c>
      <c r="D54271" s="1" t="s">
        <v>46063</v>
      </c>
      <c r="E54271">
        <v>82</v>
      </c>
      <c r="F54271">
        <v>36</v>
      </c>
      <c r="G54271" s="1" t="s">
        <v>14</v>
      </c>
      <c r="H54271" s="1" t="s">
        <v>1040</v>
      </c>
      <c r="I54271" s="1" t="s">
        <v>30</v>
      </c>
      <c r="J54271" s="1" t="s">
        <v>387</v>
      </c>
      <c r="K54271" s="1" t="s">
        <v>9103</v>
      </c>
    </row>
    <row r="54272" spans="1:11" x14ac:dyDescent="0.3">
      <c r="A54272">
        <v>34337</v>
      </c>
      <c r="B54272" s="1" t="s">
        <v>11</v>
      </c>
      <c r="C54272" s="1" t="s">
        <v>37501</v>
      </c>
      <c r="D54272" s="1" t="s">
        <v>3478</v>
      </c>
      <c r="E54272">
        <v>82</v>
      </c>
      <c r="F54272">
        <v>14</v>
      </c>
      <c r="G54272" s="1" t="s">
        <v>14</v>
      </c>
      <c r="H54272" s="1" t="s">
        <v>14</v>
      </c>
      <c r="I54272" s="1" t="s">
        <v>258</v>
      </c>
      <c r="J54272" s="1" t="s">
        <v>387</v>
      </c>
      <c r="K54272" s="1" t="s">
        <v>18208</v>
      </c>
    </row>
    <row r="54273" spans="1:11" x14ac:dyDescent="0.3">
      <c r="A54273">
        <v>82744</v>
      </c>
      <c r="B54273" s="1" t="s">
        <v>11</v>
      </c>
      <c r="C54273" s="1" t="s">
        <v>64449</v>
      </c>
      <c r="D54273" s="1" t="s">
        <v>64450</v>
      </c>
      <c r="E54273">
        <v>87</v>
      </c>
      <c r="F54273">
        <v>27</v>
      </c>
      <c r="G54273" s="1" t="s">
        <v>14</v>
      </c>
      <c r="H54273" s="1" t="s">
        <v>411</v>
      </c>
      <c r="I54273" s="1" t="s">
        <v>30</v>
      </c>
      <c r="J54273" s="1" t="s">
        <v>387</v>
      </c>
      <c r="K54273" s="1" t="s">
        <v>60342</v>
      </c>
    </row>
    <row r="54274" spans="1:11" x14ac:dyDescent="0.3">
      <c r="A54274">
        <v>145727</v>
      </c>
      <c r="B54274" s="1" t="s">
        <v>11</v>
      </c>
      <c r="C54274" s="1" t="s">
        <v>90743</v>
      </c>
      <c r="D54274" s="1" t="s">
        <v>90744</v>
      </c>
      <c r="E54274">
        <v>88</v>
      </c>
      <c r="F54274">
        <v>26</v>
      </c>
      <c r="G54274" s="1" t="s">
        <v>14</v>
      </c>
      <c r="H54274" s="1" t="s">
        <v>306</v>
      </c>
      <c r="I54274" s="1" t="s">
        <v>109</v>
      </c>
      <c r="J54274" s="1" t="s">
        <v>387</v>
      </c>
      <c r="K54274" s="1" t="s">
        <v>422</v>
      </c>
    </row>
    <row r="54275" spans="1:11" x14ac:dyDescent="0.3">
      <c r="A54275">
        <v>98154</v>
      </c>
      <c r="B54275" s="1" t="s">
        <v>11</v>
      </c>
      <c r="C54275" s="1" t="s">
        <v>73451</v>
      </c>
      <c r="D54275" s="1" t="s">
        <v>24</v>
      </c>
      <c r="E54275">
        <v>81</v>
      </c>
      <c r="F54275">
        <v>25</v>
      </c>
      <c r="G54275" s="1" t="s">
        <v>14</v>
      </c>
      <c r="H54275" s="1" t="s">
        <v>1040</v>
      </c>
      <c r="I54275" s="1" t="s">
        <v>30</v>
      </c>
      <c r="J54275" s="1" t="s">
        <v>387</v>
      </c>
      <c r="K54275" s="1" t="s">
        <v>71206</v>
      </c>
    </row>
    <row r="54276" spans="1:11" x14ac:dyDescent="0.3">
      <c r="A54276">
        <v>128775</v>
      </c>
      <c r="B54276" s="1" t="s">
        <v>11</v>
      </c>
      <c r="C54276" s="1" t="s">
        <v>82053</v>
      </c>
      <c r="D54276" s="1" t="s">
        <v>58219</v>
      </c>
      <c r="E54276">
        <v>92</v>
      </c>
      <c r="F54276">
        <v>25</v>
      </c>
      <c r="G54276" s="1" t="s">
        <v>14</v>
      </c>
      <c r="H54276" s="1" t="s">
        <v>285</v>
      </c>
      <c r="I54276" s="1" t="s">
        <v>30</v>
      </c>
      <c r="J54276" s="1" t="s">
        <v>387</v>
      </c>
      <c r="K54276" s="1" t="s">
        <v>16198</v>
      </c>
    </row>
    <row r="54277" spans="1:11" x14ac:dyDescent="0.3">
      <c r="A54277">
        <v>27915</v>
      </c>
      <c r="B54277" s="1" t="s">
        <v>11</v>
      </c>
      <c r="C54277" s="1" t="s">
        <v>30787</v>
      </c>
      <c r="D54277" s="1" t="s">
        <v>5965</v>
      </c>
      <c r="E54277">
        <v>89</v>
      </c>
      <c r="F54277">
        <v>45</v>
      </c>
      <c r="G54277" s="1" t="s">
        <v>14</v>
      </c>
      <c r="H54277" s="1" t="s">
        <v>285</v>
      </c>
      <c r="I54277" s="1" t="s">
        <v>30</v>
      </c>
      <c r="J54277" s="1" t="s">
        <v>387</v>
      </c>
      <c r="K54277" s="1" t="s">
        <v>30788</v>
      </c>
    </row>
    <row r="54278" spans="1:11" x14ac:dyDescent="0.3">
      <c r="A54278">
        <v>31834</v>
      </c>
      <c r="B54278" s="1" t="s">
        <v>11</v>
      </c>
      <c r="C54278" s="1" t="s">
        <v>35202</v>
      </c>
      <c r="D54278" s="1" t="s">
        <v>35203</v>
      </c>
      <c r="E54278">
        <v>82</v>
      </c>
      <c r="F54278">
        <v>18</v>
      </c>
      <c r="G54278" s="1" t="s">
        <v>14</v>
      </c>
      <c r="H54278" s="1" t="s">
        <v>313</v>
      </c>
      <c r="I54278" s="1" t="s">
        <v>314</v>
      </c>
      <c r="J54278" s="1" t="s">
        <v>387</v>
      </c>
      <c r="K54278" s="1" t="s">
        <v>4346</v>
      </c>
    </row>
    <row r="54279" spans="1:11" x14ac:dyDescent="0.3">
      <c r="A54279">
        <v>30576</v>
      </c>
      <c r="B54279" s="1" t="s">
        <v>11</v>
      </c>
      <c r="C54279" s="1" t="s">
        <v>33647</v>
      </c>
      <c r="D54279" s="1" t="s">
        <v>24</v>
      </c>
      <c r="E54279">
        <v>85</v>
      </c>
      <c r="F54279">
        <v>15</v>
      </c>
      <c r="G54279" s="1" t="s">
        <v>14</v>
      </c>
      <c r="H54279" s="1" t="s">
        <v>313</v>
      </c>
      <c r="I54279" s="1" t="s">
        <v>314</v>
      </c>
      <c r="J54279" s="1" t="s">
        <v>387</v>
      </c>
      <c r="K54279" s="1" t="s">
        <v>12334</v>
      </c>
    </row>
    <row r="54280" spans="1:11" x14ac:dyDescent="0.3">
      <c r="A54280">
        <v>38909</v>
      </c>
      <c r="B54280" s="1" t="s">
        <v>11</v>
      </c>
      <c r="C54280" s="1" t="s">
        <v>40256</v>
      </c>
      <c r="D54280" s="1" t="s">
        <v>40257</v>
      </c>
      <c r="E54280">
        <v>87</v>
      </c>
      <c r="F54280">
        <v>25</v>
      </c>
      <c r="G54280" s="1" t="s">
        <v>14</v>
      </c>
      <c r="H54280" s="1" t="s">
        <v>129</v>
      </c>
      <c r="I54280" s="1" t="s">
        <v>30</v>
      </c>
      <c r="J54280" s="1" t="s">
        <v>387</v>
      </c>
      <c r="K54280" s="1" t="s">
        <v>1419</v>
      </c>
    </row>
    <row r="54281" spans="1:11" x14ac:dyDescent="0.3">
      <c r="A54281">
        <v>42464</v>
      </c>
      <c r="B54281" s="1" t="s">
        <v>11</v>
      </c>
      <c r="C54281" s="1" t="s">
        <v>42905</v>
      </c>
      <c r="D54281" s="1" t="s">
        <v>24</v>
      </c>
      <c r="E54281">
        <v>83</v>
      </c>
      <c r="F54281">
        <v>28</v>
      </c>
      <c r="G54281" s="1" t="s">
        <v>14</v>
      </c>
      <c r="H54281" s="1" t="s">
        <v>1040</v>
      </c>
      <c r="I54281" s="1" t="s">
        <v>30</v>
      </c>
      <c r="J54281" s="1" t="s">
        <v>387</v>
      </c>
      <c r="K54281" s="1" t="s">
        <v>14366</v>
      </c>
    </row>
    <row r="54282" spans="1:11" x14ac:dyDescent="0.3">
      <c r="A54282">
        <v>42797</v>
      </c>
      <c r="B54282" s="1" t="s">
        <v>11</v>
      </c>
      <c r="C54282" s="1" t="s">
        <v>43130</v>
      </c>
      <c r="D54282" s="1" t="s">
        <v>17510</v>
      </c>
      <c r="E54282">
        <v>80</v>
      </c>
      <c r="F54282">
        <v>28</v>
      </c>
      <c r="G54282" s="1" t="s">
        <v>14</v>
      </c>
      <c r="H54282" s="1" t="s">
        <v>285</v>
      </c>
      <c r="I54282" s="1" t="s">
        <v>30</v>
      </c>
      <c r="J54282" s="1" t="s">
        <v>387</v>
      </c>
      <c r="K54282" s="1" t="s">
        <v>286</v>
      </c>
    </row>
    <row r="54283" spans="1:11" x14ac:dyDescent="0.3">
      <c r="A54283">
        <v>45239</v>
      </c>
      <c r="B54283" s="1" t="s">
        <v>11</v>
      </c>
      <c r="C54283" s="1" t="s">
        <v>44931</v>
      </c>
      <c r="D54283" s="1" t="s">
        <v>44932</v>
      </c>
      <c r="E54283">
        <v>86</v>
      </c>
      <c r="F54283">
        <v>20</v>
      </c>
      <c r="G54283" s="1" t="s">
        <v>14</v>
      </c>
      <c r="H54283" s="1" t="s">
        <v>1095</v>
      </c>
      <c r="I54283" s="1" t="s">
        <v>30</v>
      </c>
      <c r="J54283" s="1" t="s">
        <v>387</v>
      </c>
      <c r="K54283" s="1" t="s">
        <v>2837</v>
      </c>
    </row>
    <row r="54284" spans="1:11" x14ac:dyDescent="0.3">
      <c r="A54284">
        <v>105557</v>
      </c>
      <c r="B54284" s="1" t="s">
        <v>11</v>
      </c>
      <c r="C54284" s="1" t="s">
        <v>76631</v>
      </c>
      <c r="D54284" s="1" t="s">
        <v>3478</v>
      </c>
      <c r="E54284">
        <v>87</v>
      </c>
      <c r="F54284">
        <v>19</v>
      </c>
      <c r="G54284" s="1" t="s">
        <v>14</v>
      </c>
      <c r="H54284" s="1" t="s">
        <v>385</v>
      </c>
      <c r="I54284" s="1" t="s">
        <v>386</v>
      </c>
      <c r="J54284" s="1" t="s">
        <v>387</v>
      </c>
      <c r="K54284" s="1" t="s">
        <v>49228</v>
      </c>
    </row>
    <row r="54285" spans="1:11" x14ac:dyDescent="0.3">
      <c r="A54285">
        <v>42787</v>
      </c>
      <c r="B54285" s="1" t="s">
        <v>11</v>
      </c>
      <c r="C54285" s="1" t="s">
        <v>43108</v>
      </c>
      <c r="D54285" s="1" t="s">
        <v>43109</v>
      </c>
      <c r="E54285">
        <v>82</v>
      </c>
      <c r="F54285">
        <v>32</v>
      </c>
      <c r="G54285" s="1" t="s">
        <v>14</v>
      </c>
      <c r="H54285" s="1" t="s">
        <v>1040</v>
      </c>
      <c r="I54285" s="1" t="s">
        <v>30</v>
      </c>
      <c r="J54285" s="1" t="s">
        <v>387</v>
      </c>
      <c r="K54285" s="1" t="s">
        <v>2847</v>
      </c>
    </row>
    <row r="54286" spans="1:11" x14ac:dyDescent="0.3">
      <c r="A54286">
        <v>92534</v>
      </c>
      <c r="B54286" s="1" t="s">
        <v>11</v>
      </c>
      <c r="C54286" s="1" t="s">
        <v>70599</v>
      </c>
      <c r="D54286" s="1" t="s">
        <v>3478</v>
      </c>
      <c r="E54286">
        <v>91</v>
      </c>
      <c r="F54286">
        <v>30</v>
      </c>
      <c r="G54286" s="1" t="s">
        <v>14</v>
      </c>
      <c r="H54286" s="1" t="s">
        <v>1040</v>
      </c>
      <c r="I54286" s="1" t="s">
        <v>30</v>
      </c>
      <c r="J54286" s="1" t="s">
        <v>387</v>
      </c>
      <c r="K54286" s="1" t="s">
        <v>1639</v>
      </c>
    </row>
    <row r="54287" spans="1:11" x14ac:dyDescent="0.3">
      <c r="A54287">
        <v>6103</v>
      </c>
      <c r="B54287" s="1" t="s">
        <v>481</v>
      </c>
      <c r="C54287" s="1" t="s">
        <v>10742</v>
      </c>
      <c r="D54287" s="1" t="s">
        <v>10743</v>
      </c>
      <c r="E54287">
        <v>88</v>
      </c>
      <c r="F54287">
        <v>25</v>
      </c>
      <c r="G54287" s="1" t="s">
        <v>4155</v>
      </c>
      <c r="H54287" s="1" t="s">
        <v>24</v>
      </c>
      <c r="I54287" s="1" t="s">
        <v>24</v>
      </c>
      <c r="J54287" s="1" t="s">
        <v>182</v>
      </c>
      <c r="K54287" s="1" t="s">
        <v>1886</v>
      </c>
    </row>
    <row r="54288" spans="1:11" x14ac:dyDescent="0.3">
      <c r="A54288">
        <v>131069</v>
      </c>
      <c r="B54288" s="1" t="s">
        <v>2670</v>
      </c>
      <c r="C54288" s="1" t="s">
        <v>82948</v>
      </c>
      <c r="D54288" s="1" t="s">
        <v>24</v>
      </c>
      <c r="E54288">
        <v>92</v>
      </c>
      <c r="G54288" s="1" t="s">
        <v>3291</v>
      </c>
      <c r="H54288" s="1" t="s">
        <v>24</v>
      </c>
      <c r="I54288" s="1" t="s">
        <v>24</v>
      </c>
      <c r="J54288" s="1" t="s">
        <v>37</v>
      </c>
      <c r="K54288" s="1" t="s">
        <v>19995</v>
      </c>
    </row>
    <row r="54289" spans="1:11" x14ac:dyDescent="0.3">
      <c r="A54289">
        <v>140542</v>
      </c>
      <c r="B54289" s="1" t="s">
        <v>2670</v>
      </c>
      <c r="C54289" s="1" t="s">
        <v>86759</v>
      </c>
      <c r="D54289" s="1" t="s">
        <v>24</v>
      </c>
      <c r="E54289">
        <v>84</v>
      </c>
      <c r="F54289">
        <v>11</v>
      </c>
      <c r="G54289" s="1" t="s">
        <v>2705</v>
      </c>
      <c r="H54289" s="1" t="s">
        <v>24</v>
      </c>
      <c r="I54289" s="1" t="s">
        <v>24</v>
      </c>
      <c r="J54289" s="1" t="s">
        <v>37</v>
      </c>
      <c r="K54289" s="1" t="s">
        <v>21099</v>
      </c>
    </row>
    <row r="54290" spans="1:11" x14ac:dyDescent="0.3">
      <c r="A54290">
        <v>13042</v>
      </c>
      <c r="B54290" s="1" t="s">
        <v>11</v>
      </c>
      <c r="C54290" s="1" t="s">
        <v>19399</v>
      </c>
      <c r="D54290" s="1" t="s">
        <v>24</v>
      </c>
      <c r="E54290">
        <v>91</v>
      </c>
      <c r="F54290">
        <v>18</v>
      </c>
      <c r="G54290" s="1" t="s">
        <v>35</v>
      </c>
      <c r="H54290" s="1" t="s">
        <v>72</v>
      </c>
      <c r="I54290" s="1" t="s">
        <v>36</v>
      </c>
      <c r="J54290" s="1" t="s">
        <v>25</v>
      </c>
      <c r="K54290" s="1" t="s">
        <v>1544</v>
      </c>
    </row>
    <row r="54291" spans="1:11" x14ac:dyDescent="0.3">
      <c r="A54291">
        <v>87641</v>
      </c>
      <c r="B54291" s="1" t="s">
        <v>11</v>
      </c>
      <c r="C54291" s="1" t="s">
        <v>68074</v>
      </c>
      <c r="D54291" s="1" t="s">
        <v>24</v>
      </c>
      <c r="E54291">
        <v>89</v>
      </c>
      <c r="F54291">
        <v>24</v>
      </c>
      <c r="G54291" s="1" t="s">
        <v>35</v>
      </c>
      <c r="H54291" s="1" t="s">
        <v>72</v>
      </c>
      <c r="I54291" s="1" t="s">
        <v>36</v>
      </c>
      <c r="J54291" s="1" t="s">
        <v>37</v>
      </c>
      <c r="K54291" s="1" t="s">
        <v>1544</v>
      </c>
    </row>
    <row r="54292" spans="1:11" x14ac:dyDescent="0.3">
      <c r="A54292">
        <v>134277</v>
      </c>
      <c r="B54292" s="1" t="s">
        <v>2670</v>
      </c>
      <c r="C54292" s="1" t="s">
        <v>84081</v>
      </c>
      <c r="D54292" s="1" t="s">
        <v>24</v>
      </c>
      <c r="E54292">
        <v>86</v>
      </c>
      <c r="F54292">
        <v>17</v>
      </c>
      <c r="G54292" s="1" t="s">
        <v>2705</v>
      </c>
      <c r="H54292" s="1" t="s">
        <v>24</v>
      </c>
      <c r="I54292" s="1" t="s">
        <v>24</v>
      </c>
      <c r="J54292" s="1" t="s">
        <v>31</v>
      </c>
      <c r="K54292" s="1" t="s">
        <v>53781</v>
      </c>
    </row>
    <row r="54293" spans="1:11" x14ac:dyDescent="0.3">
      <c r="A54293">
        <v>86478</v>
      </c>
      <c r="B54293" s="1" t="s">
        <v>11</v>
      </c>
      <c r="C54293" s="1" t="s">
        <v>67096</v>
      </c>
      <c r="D54293" s="1" t="s">
        <v>67097</v>
      </c>
      <c r="E54293">
        <v>92</v>
      </c>
      <c r="F54293">
        <v>25</v>
      </c>
      <c r="G54293" s="1" t="s">
        <v>143</v>
      </c>
      <c r="H54293" s="1" t="s">
        <v>144</v>
      </c>
      <c r="I54293" s="1" t="s">
        <v>145</v>
      </c>
      <c r="J54293" s="1" t="s">
        <v>25</v>
      </c>
      <c r="K54293" s="1" t="s">
        <v>15966</v>
      </c>
    </row>
    <row r="54294" spans="1:11" x14ac:dyDescent="0.3">
      <c r="A54294">
        <v>24806</v>
      </c>
      <c r="B54294" s="1" t="s">
        <v>11</v>
      </c>
      <c r="C54294" s="1" t="s">
        <v>28683</v>
      </c>
      <c r="D54294" s="1" t="s">
        <v>22243</v>
      </c>
      <c r="E54294">
        <v>89</v>
      </c>
      <c r="F54294">
        <v>12</v>
      </c>
      <c r="G54294" s="1" t="s">
        <v>143</v>
      </c>
      <c r="H54294" s="1" t="s">
        <v>144</v>
      </c>
      <c r="I54294" s="1" t="s">
        <v>145</v>
      </c>
      <c r="J54294" s="1" t="s">
        <v>625</v>
      </c>
      <c r="K54294" s="1" t="s">
        <v>4076</v>
      </c>
    </row>
    <row r="54295" spans="1:11" x14ac:dyDescent="0.3">
      <c r="A54295">
        <v>24310</v>
      </c>
      <c r="B54295" s="1" t="s">
        <v>25</v>
      </c>
      <c r="C54295" s="1" t="s">
        <v>28286</v>
      </c>
      <c r="D54295" s="1" t="s">
        <v>28287</v>
      </c>
      <c r="E54295">
        <v>90</v>
      </c>
      <c r="F54295">
        <v>25</v>
      </c>
      <c r="G54295" s="1" t="s">
        <v>1375</v>
      </c>
      <c r="H54295" s="1" t="s">
        <v>1376</v>
      </c>
      <c r="I54295" s="1" t="s">
        <v>24</v>
      </c>
      <c r="J54295" s="1" t="s">
        <v>225</v>
      </c>
      <c r="K54295" s="1" t="s">
        <v>1377</v>
      </c>
    </row>
    <row r="54296" spans="1:11" x14ac:dyDescent="0.3">
      <c r="A54296">
        <v>53782</v>
      </c>
      <c r="B54296" s="1" t="s">
        <v>1495</v>
      </c>
      <c r="C54296" s="1" t="s">
        <v>50730</v>
      </c>
      <c r="D54296" s="1" t="s">
        <v>34</v>
      </c>
      <c r="E54296">
        <v>91</v>
      </c>
      <c r="F54296">
        <v>40</v>
      </c>
      <c r="G54296" s="1" t="s">
        <v>1511</v>
      </c>
      <c r="H54296" s="1" t="s">
        <v>24</v>
      </c>
      <c r="I54296" s="1" t="s">
        <v>24</v>
      </c>
      <c r="J54296" s="1" t="s">
        <v>25</v>
      </c>
      <c r="K54296" s="1" t="s">
        <v>50731</v>
      </c>
    </row>
    <row r="54297" spans="1:11" x14ac:dyDescent="0.3">
      <c r="A54297">
        <v>101266</v>
      </c>
      <c r="B54297" s="1" t="s">
        <v>11</v>
      </c>
      <c r="C54297" s="1" t="s">
        <v>74559</v>
      </c>
      <c r="D54297" s="1" t="s">
        <v>19920</v>
      </c>
      <c r="E54297">
        <v>86</v>
      </c>
      <c r="F54297">
        <v>26</v>
      </c>
      <c r="G54297" s="1" t="s">
        <v>14</v>
      </c>
      <c r="H54297" s="1" t="s">
        <v>1040</v>
      </c>
      <c r="I54297" s="1" t="s">
        <v>30</v>
      </c>
      <c r="J54297" s="1" t="s">
        <v>83</v>
      </c>
      <c r="K54297" s="1" t="s">
        <v>928</v>
      </c>
    </row>
    <row r="54298" spans="1:11" x14ac:dyDescent="0.3">
      <c r="A54298">
        <v>42569</v>
      </c>
      <c r="B54298" s="1" t="s">
        <v>11</v>
      </c>
      <c r="C54298" s="1" t="s">
        <v>43006</v>
      </c>
      <c r="D54298" s="1" t="s">
        <v>19622</v>
      </c>
      <c r="E54298">
        <v>91</v>
      </c>
      <c r="F54298">
        <v>23</v>
      </c>
      <c r="G54298" s="1" t="s">
        <v>14</v>
      </c>
      <c r="H54298" s="1" t="s">
        <v>682</v>
      </c>
      <c r="I54298" s="1" t="s">
        <v>109</v>
      </c>
      <c r="J54298" s="1" t="s">
        <v>83</v>
      </c>
      <c r="K54298" s="1" t="s">
        <v>8589</v>
      </c>
    </row>
    <row r="54299" spans="1:11" x14ac:dyDescent="0.3">
      <c r="A54299">
        <v>8447</v>
      </c>
      <c r="B54299" s="1" t="s">
        <v>11</v>
      </c>
      <c r="C54299" s="1" t="s">
        <v>13920</v>
      </c>
      <c r="D54299" s="1" t="s">
        <v>13921</v>
      </c>
      <c r="E54299">
        <v>94</v>
      </c>
      <c r="F54299">
        <v>38</v>
      </c>
      <c r="G54299" s="1" t="s">
        <v>14</v>
      </c>
      <c r="H54299" s="1" t="s">
        <v>1084</v>
      </c>
      <c r="I54299" s="1" t="s">
        <v>109</v>
      </c>
      <c r="J54299" s="1" t="s">
        <v>25</v>
      </c>
      <c r="K54299" s="1" t="s">
        <v>13922</v>
      </c>
    </row>
    <row r="54300" spans="1:11" x14ac:dyDescent="0.3">
      <c r="A54300">
        <v>13309</v>
      </c>
      <c r="B54300" s="1" t="s">
        <v>11</v>
      </c>
      <c r="C54300" s="1" t="s">
        <v>19621</v>
      </c>
      <c r="D54300" s="1" t="s">
        <v>19622</v>
      </c>
      <c r="E54300">
        <v>91</v>
      </c>
      <c r="G54300" s="1" t="s">
        <v>14</v>
      </c>
      <c r="H54300" s="1" t="s">
        <v>682</v>
      </c>
      <c r="I54300" s="1" t="s">
        <v>109</v>
      </c>
      <c r="J54300" s="1" t="s">
        <v>83</v>
      </c>
      <c r="K54300" s="1" t="s">
        <v>19623</v>
      </c>
    </row>
    <row r="54301" spans="1:11" x14ac:dyDescent="0.3">
      <c r="A54301">
        <v>90472</v>
      </c>
      <c r="B54301" s="1" t="s">
        <v>39</v>
      </c>
      <c r="C54301" s="1" t="s">
        <v>69746</v>
      </c>
      <c r="D54301" s="1" t="s">
        <v>34</v>
      </c>
      <c r="E54301">
        <v>86</v>
      </c>
      <c r="F54301">
        <v>17</v>
      </c>
      <c r="G54301" s="1" t="s">
        <v>642</v>
      </c>
      <c r="H54301" s="1" t="s">
        <v>642</v>
      </c>
      <c r="I54301" s="1" t="s">
        <v>24</v>
      </c>
      <c r="J54301" s="1" t="s">
        <v>25</v>
      </c>
      <c r="K54301" s="1" t="s">
        <v>11181</v>
      </c>
    </row>
    <row r="54302" spans="1:11" x14ac:dyDescent="0.3">
      <c r="A54302">
        <v>6008</v>
      </c>
      <c r="B54302" s="1" t="s">
        <v>11</v>
      </c>
      <c r="C54302" s="1" t="s">
        <v>10637</v>
      </c>
      <c r="D54302" s="1" t="s">
        <v>10638</v>
      </c>
      <c r="E54302">
        <v>96</v>
      </c>
      <c r="F54302">
        <v>65</v>
      </c>
      <c r="G54302" s="1" t="s">
        <v>14</v>
      </c>
      <c r="H54302" s="1" t="s">
        <v>129</v>
      </c>
      <c r="I54302" s="1" t="s">
        <v>30</v>
      </c>
      <c r="J54302" s="1" t="s">
        <v>83</v>
      </c>
      <c r="K54302" s="1" t="s">
        <v>4591</v>
      </c>
    </row>
    <row r="54303" spans="1:11" x14ac:dyDescent="0.3">
      <c r="A54303">
        <v>130728</v>
      </c>
      <c r="B54303" s="1" t="s">
        <v>11</v>
      </c>
      <c r="C54303" s="1" t="s">
        <v>82764</v>
      </c>
      <c r="D54303" s="1" t="s">
        <v>82765</v>
      </c>
      <c r="E54303">
        <v>88</v>
      </c>
      <c r="F54303">
        <v>16</v>
      </c>
      <c r="G54303" s="1" t="s">
        <v>143</v>
      </c>
      <c r="H54303" s="1" t="s">
        <v>144</v>
      </c>
      <c r="I54303" s="1" t="s">
        <v>145</v>
      </c>
      <c r="J54303" s="1" t="s">
        <v>25</v>
      </c>
      <c r="K54303" s="1" t="s">
        <v>13422</v>
      </c>
    </row>
    <row r="54304" spans="1:11" x14ac:dyDescent="0.3">
      <c r="A54304">
        <v>124451</v>
      </c>
      <c r="B54304" s="1" t="s">
        <v>11</v>
      </c>
      <c r="C54304" s="1" t="s">
        <v>80866</v>
      </c>
      <c r="D54304" s="1" t="s">
        <v>24</v>
      </c>
      <c r="E54304">
        <v>86</v>
      </c>
      <c r="F54304">
        <v>22</v>
      </c>
      <c r="G54304" s="1" t="s">
        <v>223</v>
      </c>
      <c r="H54304" s="1" t="s">
        <v>2024</v>
      </c>
      <c r="I54304" s="1" t="s">
        <v>2025</v>
      </c>
      <c r="J54304" s="1" t="s">
        <v>17</v>
      </c>
      <c r="K54304" s="1" t="s">
        <v>40221</v>
      </c>
    </row>
    <row r="54305" spans="1:11" x14ac:dyDescent="0.3">
      <c r="A54305">
        <v>7708</v>
      </c>
      <c r="B54305" s="1" t="s">
        <v>11</v>
      </c>
      <c r="C54305" s="1" t="s">
        <v>12964</v>
      </c>
      <c r="D54305" s="1" t="s">
        <v>24</v>
      </c>
      <c r="E54305">
        <v>89</v>
      </c>
      <c r="F54305">
        <v>16</v>
      </c>
      <c r="G54305" s="1" t="s">
        <v>14</v>
      </c>
      <c r="H54305" s="1" t="s">
        <v>109</v>
      </c>
      <c r="I54305" s="1" t="s">
        <v>109</v>
      </c>
      <c r="J54305" s="1" t="s">
        <v>25</v>
      </c>
      <c r="K54305" s="1" t="s">
        <v>12965</v>
      </c>
    </row>
    <row r="54306" spans="1:11" x14ac:dyDescent="0.3">
      <c r="A54306">
        <v>3190</v>
      </c>
      <c r="B54306" s="1" t="s">
        <v>11</v>
      </c>
      <c r="C54306" s="1" t="s">
        <v>6406</v>
      </c>
      <c r="D54306" s="1" t="s">
        <v>1850</v>
      </c>
      <c r="E54306">
        <v>88</v>
      </c>
      <c r="F54306">
        <v>36</v>
      </c>
      <c r="G54306" s="1" t="s">
        <v>14</v>
      </c>
      <c r="H54306" s="1" t="s">
        <v>1084</v>
      </c>
      <c r="I54306" s="1" t="s">
        <v>109</v>
      </c>
      <c r="J54306" s="1" t="s">
        <v>83</v>
      </c>
      <c r="K54306" s="1" t="s">
        <v>6407</v>
      </c>
    </row>
    <row r="54307" spans="1:11" x14ac:dyDescent="0.3">
      <c r="A54307">
        <v>142521</v>
      </c>
      <c r="B54307" s="1" t="s">
        <v>1623</v>
      </c>
      <c r="C54307" s="1" t="s">
        <v>88026</v>
      </c>
      <c r="D54307" s="1" t="s">
        <v>24</v>
      </c>
      <c r="E54307">
        <v>88</v>
      </c>
      <c r="F54307">
        <v>20</v>
      </c>
      <c r="G54307" s="1" t="s">
        <v>1988</v>
      </c>
      <c r="H54307" s="1" t="s">
        <v>1989</v>
      </c>
      <c r="I54307" s="1" t="s">
        <v>24</v>
      </c>
      <c r="J54307" s="1" t="s">
        <v>25</v>
      </c>
      <c r="K54307" s="1" t="s">
        <v>25565</v>
      </c>
    </row>
    <row r="54308" spans="1:11" x14ac:dyDescent="0.3">
      <c r="A54308">
        <v>31990</v>
      </c>
      <c r="B54308" s="1" t="s">
        <v>11</v>
      </c>
      <c r="C54308" s="1" t="s">
        <v>35411</v>
      </c>
      <c r="D54308" s="1" t="s">
        <v>35412</v>
      </c>
      <c r="E54308">
        <v>87</v>
      </c>
      <c r="F54308">
        <v>35</v>
      </c>
      <c r="G54308" s="1" t="s">
        <v>143</v>
      </c>
      <c r="H54308" s="1" t="s">
        <v>689</v>
      </c>
      <c r="I54308" s="1" t="s">
        <v>145</v>
      </c>
      <c r="J54308" s="1" t="s">
        <v>17</v>
      </c>
      <c r="K54308" s="1" t="s">
        <v>9032</v>
      </c>
    </row>
    <row r="54309" spans="1:11" x14ac:dyDescent="0.3">
      <c r="A54309">
        <v>6940</v>
      </c>
      <c r="B54309" s="1" t="s">
        <v>11</v>
      </c>
      <c r="C54309" s="1" t="s">
        <v>11912</v>
      </c>
      <c r="D54309" s="1" t="s">
        <v>10984</v>
      </c>
      <c r="E54309">
        <v>93</v>
      </c>
      <c r="F54309">
        <v>20</v>
      </c>
      <c r="G54309" s="1" t="s">
        <v>14</v>
      </c>
      <c r="H54309" s="1" t="s">
        <v>306</v>
      </c>
      <c r="I54309" s="1" t="s">
        <v>109</v>
      </c>
      <c r="J54309" s="1" t="s">
        <v>161</v>
      </c>
      <c r="K54309" s="1" t="s">
        <v>10985</v>
      </c>
    </row>
    <row r="54310" spans="1:11" x14ac:dyDescent="0.3">
      <c r="A54310">
        <v>71974</v>
      </c>
      <c r="B54310" s="1" t="s">
        <v>25</v>
      </c>
      <c r="C54310" s="1" t="s">
        <v>55438</v>
      </c>
      <c r="D54310" s="1" t="s">
        <v>55439</v>
      </c>
      <c r="E54310">
        <v>87</v>
      </c>
      <c r="F54310">
        <v>16</v>
      </c>
      <c r="G54310" s="1" t="s">
        <v>4481</v>
      </c>
      <c r="H54310" s="1" t="s">
        <v>24</v>
      </c>
      <c r="I54310" s="1" t="s">
        <v>24</v>
      </c>
      <c r="J54310" s="1" t="s">
        <v>25</v>
      </c>
      <c r="K54310" s="1" t="s">
        <v>29838</v>
      </c>
    </row>
    <row r="54311" spans="1:11" x14ac:dyDescent="0.3">
      <c r="A54311">
        <v>5417</v>
      </c>
      <c r="B54311" s="1" t="s">
        <v>11</v>
      </c>
      <c r="C54311" s="1" t="s">
        <v>9809</v>
      </c>
      <c r="D54311" s="1" t="s">
        <v>9810</v>
      </c>
      <c r="E54311">
        <v>88</v>
      </c>
      <c r="F54311">
        <v>45</v>
      </c>
      <c r="G54311" s="1" t="s">
        <v>14</v>
      </c>
      <c r="H54311" s="1" t="s">
        <v>6826</v>
      </c>
      <c r="I54311" s="1" t="s">
        <v>109</v>
      </c>
      <c r="J54311" s="1" t="s">
        <v>25</v>
      </c>
      <c r="K54311" s="1" t="s">
        <v>2016</v>
      </c>
    </row>
    <row r="54312" spans="1:11" x14ac:dyDescent="0.3">
      <c r="A54312">
        <v>42533</v>
      </c>
      <c r="B54312" s="1" t="s">
        <v>11</v>
      </c>
      <c r="C54312" s="1" t="s">
        <v>42966</v>
      </c>
      <c r="D54312" s="1" t="s">
        <v>34</v>
      </c>
      <c r="E54312">
        <v>88</v>
      </c>
      <c r="F54312">
        <v>25</v>
      </c>
      <c r="G54312" s="1" t="s">
        <v>143</v>
      </c>
      <c r="H54312" s="1" t="s">
        <v>144</v>
      </c>
      <c r="I54312" s="1" t="s">
        <v>145</v>
      </c>
      <c r="J54312" s="1" t="s">
        <v>83</v>
      </c>
      <c r="K54312" s="1" t="s">
        <v>4076</v>
      </c>
    </row>
    <row r="54313" spans="1:11" x14ac:dyDescent="0.3">
      <c r="A54313">
        <v>23011</v>
      </c>
      <c r="B54313" s="1" t="s">
        <v>11</v>
      </c>
      <c r="C54313" s="1" t="s">
        <v>27077</v>
      </c>
      <c r="D54313" s="1" t="s">
        <v>13417</v>
      </c>
      <c r="E54313">
        <v>89</v>
      </c>
      <c r="F54313">
        <v>20</v>
      </c>
      <c r="G54313" s="1" t="s">
        <v>143</v>
      </c>
      <c r="H54313" s="1" t="s">
        <v>144</v>
      </c>
      <c r="I54313" s="1" t="s">
        <v>145</v>
      </c>
      <c r="J54313" s="1" t="s">
        <v>31</v>
      </c>
      <c r="K54313" s="1" t="s">
        <v>26304</v>
      </c>
    </row>
    <row r="54314" spans="1:11" x14ac:dyDescent="0.3">
      <c r="A54314">
        <v>12860</v>
      </c>
      <c r="B54314" s="1" t="s">
        <v>11</v>
      </c>
      <c r="C54314" s="1" t="s">
        <v>19148</v>
      </c>
      <c r="D54314" s="1" t="s">
        <v>559</v>
      </c>
      <c r="E54314">
        <v>91</v>
      </c>
      <c r="F54314">
        <v>44</v>
      </c>
      <c r="G54314" s="1" t="s">
        <v>14</v>
      </c>
      <c r="H54314" s="1" t="s">
        <v>1084</v>
      </c>
      <c r="I54314" s="1" t="s">
        <v>109</v>
      </c>
      <c r="J54314" s="1" t="s">
        <v>182</v>
      </c>
      <c r="K54314" s="1" t="s">
        <v>1316</v>
      </c>
    </row>
    <row r="54315" spans="1:11" x14ac:dyDescent="0.3">
      <c r="A54315">
        <v>3483</v>
      </c>
      <c r="B54315" s="1" t="s">
        <v>11</v>
      </c>
      <c r="C54315" s="1" t="s">
        <v>6897</v>
      </c>
      <c r="D54315" s="1" t="s">
        <v>24</v>
      </c>
      <c r="E54315">
        <v>90</v>
      </c>
      <c r="F54315">
        <v>25</v>
      </c>
      <c r="G54315" s="1" t="s">
        <v>143</v>
      </c>
      <c r="H54315" s="1" t="s">
        <v>143</v>
      </c>
      <c r="I54315" s="1" t="s">
        <v>1397</v>
      </c>
      <c r="J54315" s="1" t="s">
        <v>17</v>
      </c>
      <c r="K54315" s="1" t="s">
        <v>2098</v>
      </c>
    </row>
    <row r="54316" spans="1:11" x14ac:dyDescent="0.3">
      <c r="A54316">
        <v>144882</v>
      </c>
      <c r="B54316" s="1" t="s">
        <v>11</v>
      </c>
      <c r="C54316" s="1" t="s">
        <v>90040</v>
      </c>
      <c r="D54316" s="1" t="s">
        <v>48426</v>
      </c>
      <c r="E54316">
        <v>90</v>
      </c>
      <c r="F54316">
        <v>23</v>
      </c>
      <c r="G54316" s="1" t="s">
        <v>143</v>
      </c>
      <c r="H54316" s="1" t="s">
        <v>939</v>
      </c>
      <c r="I54316" s="1" t="s">
        <v>145</v>
      </c>
      <c r="J54316" s="1" t="s">
        <v>182</v>
      </c>
      <c r="K54316" s="1" t="s">
        <v>90041</v>
      </c>
    </row>
    <row r="54317" spans="1:11" x14ac:dyDescent="0.3">
      <c r="A54317">
        <v>33944</v>
      </c>
      <c r="B54317" s="1" t="s">
        <v>11</v>
      </c>
      <c r="C54317" s="1" t="s">
        <v>37243</v>
      </c>
      <c r="D54317" s="1" t="s">
        <v>37244</v>
      </c>
      <c r="E54317">
        <v>93</v>
      </c>
      <c r="F54317">
        <v>60</v>
      </c>
      <c r="G54317" s="1" t="s">
        <v>35</v>
      </c>
      <c r="H54317" s="1" t="s">
        <v>72</v>
      </c>
      <c r="I54317" s="1" t="s">
        <v>36</v>
      </c>
      <c r="J54317" s="1" t="s">
        <v>37</v>
      </c>
      <c r="K54317" s="1" t="s">
        <v>1004</v>
      </c>
    </row>
    <row r="54318" spans="1:11" x14ac:dyDescent="0.3">
      <c r="A54318">
        <v>80087</v>
      </c>
      <c r="B54318" s="1" t="s">
        <v>11</v>
      </c>
      <c r="C54318" s="1" t="s">
        <v>62801</v>
      </c>
      <c r="D54318" s="1" t="s">
        <v>62802</v>
      </c>
      <c r="E54318">
        <v>90</v>
      </c>
      <c r="F54318">
        <v>50</v>
      </c>
      <c r="G54318" s="1" t="s">
        <v>143</v>
      </c>
      <c r="H54318" s="1" t="s">
        <v>144</v>
      </c>
      <c r="I54318" s="1" t="s">
        <v>145</v>
      </c>
      <c r="J54318" s="1" t="s">
        <v>487</v>
      </c>
      <c r="K54318" s="1" t="s">
        <v>34143</v>
      </c>
    </row>
    <row r="54319" spans="1:11" x14ac:dyDescent="0.3">
      <c r="A54319">
        <v>46627</v>
      </c>
      <c r="B54319" s="1" t="s">
        <v>11</v>
      </c>
      <c r="C54319" s="1" t="s">
        <v>45847</v>
      </c>
      <c r="D54319" s="1" t="s">
        <v>45848</v>
      </c>
      <c r="E54319">
        <v>87</v>
      </c>
      <c r="F54319">
        <v>25</v>
      </c>
      <c r="G54319" s="1" t="s">
        <v>35</v>
      </c>
      <c r="H54319" s="1" t="s">
        <v>4466</v>
      </c>
      <c r="I54319" s="1" t="s">
        <v>504</v>
      </c>
      <c r="J54319" s="1" t="s">
        <v>37</v>
      </c>
      <c r="K54319" s="1" t="s">
        <v>44392</v>
      </c>
    </row>
    <row r="54320" spans="1:11" x14ac:dyDescent="0.3">
      <c r="A54320">
        <v>143944</v>
      </c>
      <c r="B54320" s="1" t="s">
        <v>39</v>
      </c>
      <c r="C54320" s="1" t="s">
        <v>89240</v>
      </c>
      <c r="D54320" s="1" t="s">
        <v>35019</v>
      </c>
      <c r="E54320">
        <v>93</v>
      </c>
      <c r="F54320">
        <v>49</v>
      </c>
      <c r="G54320" s="1" t="s">
        <v>3538</v>
      </c>
      <c r="H54320" s="1" t="s">
        <v>3538</v>
      </c>
      <c r="I54320" s="1" t="s">
        <v>24</v>
      </c>
      <c r="J54320" s="1" t="s">
        <v>25</v>
      </c>
      <c r="K54320" s="1" t="s">
        <v>58016</v>
      </c>
    </row>
    <row r="54321" spans="1:11" x14ac:dyDescent="0.3">
      <c r="A54321">
        <v>146383</v>
      </c>
      <c r="B54321" s="1" t="s">
        <v>1623</v>
      </c>
      <c r="C54321" s="1" t="s">
        <v>91376</v>
      </c>
      <c r="D54321" s="1" t="s">
        <v>91377</v>
      </c>
      <c r="E54321">
        <v>84</v>
      </c>
      <c r="F54321">
        <v>40</v>
      </c>
      <c r="G54321" s="1" t="s">
        <v>1988</v>
      </c>
      <c r="H54321" s="1" t="s">
        <v>90590</v>
      </c>
      <c r="I54321" s="1" t="s">
        <v>24</v>
      </c>
      <c r="J54321" s="1" t="s">
        <v>25</v>
      </c>
      <c r="K54321" s="1" t="s">
        <v>90591</v>
      </c>
    </row>
    <row r="54322" spans="1:11" x14ac:dyDescent="0.3">
      <c r="A54322">
        <v>45257</v>
      </c>
      <c r="B54322" s="1" t="s">
        <v>11</v>
      </c>
      <c r="C54322" s="1" t="s">
        <v>44960</v>
      </c>
      <c r="D54322" s="1" t="s">
        <v>24</v>
      </c>
      <c r="E54322">
        <v>85</v>
      </c>
      <c r="F54322">
        <v>37</v>
      </c>
      <c r="G54322" s="1" t="s">
        <v>14</v>
      </c>
      <c r="H54322" s="1" t="s">
        <v>6878</v>
      </c>
      <c r="I54322" s="1" t="s">
        <v>273</v>
      </c>
      <c r="J54322" s="1" t="s">
        <v>25</v>
      </c>
      <c r="K54322" s="1" t="s">
        <v>22037</v>
      </c>
    </row>
    <row r="54323" spans="1:11" x14ac:dyDescent="0.3">
      <c r="A54323">
        <v>86363</v>
      </c>
      <c r="B54323" s="1" t="s">
        <v>11</v>
      </c>
      <c r="C54323" s="1" t="s">
        <v>67024</v>
      </c>
      <c r="D54323" s="1" t="s">
        <v>24</v>
      </c>
      <c r="E54323">
        <v>90</v>
      </c>
      <c r="F54323">
        <v>18</v>
      </c>
      <c r="G54323" s="1" t="s">
        <v>35</v>
      </c>
      <c r="H54323" s="1" t="s">
        <v>490</v>
      </c>
      <c r="I54323" s="1" t="s">
        <v>446</v>
      </c>
      <c r="J54323" s="1" t="s">
        <v>25</v>
      </c>
      <c r="K54323" s="1" t="s">
        <v>1018</v>
      </c>
    </row>
    <row r="54324" spans="1:11" x14ac:dyDescent="0.3">
      <c r="A54324">
        <v>80610</v>
      </c>
      <c r="B54324" s="1" t="s">
        <v>25</v>
      </c>
      <c r="C54324" s="1" t="s">
        <v>63208</v>
      </c>
      <c r="D54324" s="1" t="s">
        <v>63209</v>
      </c>
      <c r="E54324">
        <v>88</v>
      </c>
      <c r="F54324">
        <v>23</v>
      </c>
      <c r="G54324" s="1" t="s">
        <v>344</v>
      </c>
      <c r="H54324" s="1" t="s">
        <v>24</v>
      </c>
      <c r="I54324" s="1" t="s">
        <v>24</v>
      </c>
      <c r="J54324" s="1" t="s">
        <v>25</v>
      </c>
      <c r="K54324" s="1" t="s">
        <v>22488</v>
      </c>
    </row>
    <row r="54325" spans="1:11" x14ac:dyDescent="0.3">
      <c r="A54325">
        <v>72364</v>
      </c>
      <c r="B54325" s="1" t="s">
        <v>11</v>
      </c>
      <c r="C54325" s="1" t="s">
        <v>55868</v>
      </c>
      <c r="D54325" s="1" t="s">
        <v>24</v>
      </c>
      <c r="E54325">
        <v>87</v>
      </c>
      <c r="F54325">
        <v>21</v>
      </c>
      <c r="G54325" s="1" t="s">
        <v>35</v>
      </c>
      <c r="H54325" s="1" t="s">
        <v>36</v>
      </c>
      <c r="I54325" s="1" t="s">
        <v>36</v>
      </c>
      <c r="J54325" s="1" t="s">
        <v>37</v>
      </c>
      <c r="K54325" s="1" t="s">
        <v>2266</v>
      </c>
    </row>
    <row r="54326" spans="1:11" x14ac:dyDescent="0.3">
      <c r="A54326">
        <v>96097</v>
      </c>
      <c r="B54326" s="1" t="s">
        <v>11</v>
      </c>
      <c r="C54326" s="1" t="s">
        <v>72563</v>
      </c>
      <c r="D54326" s="1" t="s">
        <v>72564</v>
      </c>
      <c r="E54326">
        <v>88</v>
      </c>
      <c r="F54326">
        <v>40</v>
      </c>
      <c r="G54326" s="1" t="s">
        <v>35</v>
      </c>
      <c r="H54326" s="1" t="s">
        <v>36</v>
      </c>
      <c r="I54326" s="1" t="s">
        <v>36</v>
      </c>
      <c r="J54326" s="1" t="s">
        <v>37</v>
      </c>
      <c r="K54326" s="1" t="s">
        <v>72297</v>
      </c>
    </row>
    <row r="54327" spans="1:11" x14ac:dyDescent="0.3">
      <c r="A54327">
        <v>12013</v>
      </c>
      <c r="B54327" s="1" t="s">
        <v>11</v>
      </c>
      <c r="C54327" s="1" t="s">
        <v>18269</v>
      </c>
      <c r="D54327" s="1" t="s">
        <v>18270</v>
      </c>
      <c r="E54327">
        <v>90</v>
      </c>
      <c r="F54327">
        <v>16</v>
      </c>
      <c r="G54327" s="1" t="s">
        <v>35</v>
      </c>
      <c r="H54327" s="1" t="s">
        <v>36</v>
      </c>
      <c r="I54327" s="1" t="s">
        <v>36</v>
      </c>
      <c r="J54327" s="1" t="s">
        <v>225</v>
      </c>
      <c r="K54327" s="1" t="s">
        <v>18271</v>
      </c>
    </row>
    <row r="54328" spans="1:11" x14ac:dyDescent="0.3">
      <c r="A54328">
        <v>28936</v>
      </c>
      <c r="B54328" s="1" t="s">
        <v>11</v>
      </c>
      <c r="C54328" s="1" t="s">
        <v>31845</v>
      </c>
      <c r="D54328" s="1" t="s">
        <v>24</v>
      </c>
      <c r="E54328">
        <v>89</v>
      </c>
      <c r="F54328">
        <v>30</v>
      </c>
      <c r="G54328" s="1" t="s">
        <v>143</v>
      </c>
      <c r="H54328" s="1" t="s">
        <v>144</v>
      </c>
      <c r="I54328" s="1" t="s">
        <v>145</v>
      </c>
      <c r="J54328" s="1" t="s">
        <v>17</v>
      </c>
      <c r="K54328" s="1" t="s">
        <v>22705</v>
      </c>
    </row>
    <row r="54329" spans="1:11" x14ac:dyDescent="0.3">
      <c r="A54329">
        <v>47097</v>
      </c>
      <c r="B54329" s="1" t="s">
        <v>11</v>
      </c>
      <c r="C54329" s="1" t="s">
        <v>46186</v>
      </c>
      <c r="D54329" s="1" t="s">
        <v>24</v>
      </c>
      <c r="E54329">
        <v>94</v>
      </c>
      <c r="F54329">
        <v>125</v>
      </c>
      <c r="G54329" s="1" t="s">
        <v>14</v>
      </c>
      <c r="H54329" s="1" t="s">
        <v>529</v>
      </c>
      <c r="I54329" s="1" t="s">
        <v>109</v>
      </c>
      <c r="J54329" s="1" t="s">
        <v>487</v>
      </c>
      <c r="K54329" s="1" t="s">
        <v>33785</v>
      </c>
    </row>
    <row r="54330" spans="1:11" x14ac:dyDescent="0.3">
      <c r="A54330">
        <v>57988</v>
      </c>
      <c r="B54330" s="1" t="s">
        <v>11</v>
      </c>
      <c r="C54330" s="1" t="s">
        <v>53288</v>
      </c>
      <c r="D54330" s="1" t="s">
        <v>24</v>
      </c>
      <c r="E54330">
        <v>88</v>
      </c>
      <c r="F54330">
        <v>25</v>
      </c>
      <c r="G54330" s="1" t="s">
        <v>143</v>
      </c>
      <c r="H54330" s="1" t="s">
        <v>144</v>
      </c>
      <c r="I54330" s="1" t="s">
        <v>145</v>
      </c>
      <c r="J54330" s="1" t="s">
        <v>25</v>
      </c>
      <c r="K54330" s="1" t="s">
        <v>18189</v>
      </c>
    </row>
    <row r="54331" spans="1:11" x14ac:dyDescent="0.3">
      <c r="A54331">
        <v>82448</v>
      </c>
      <c r="B54331" s="1" t="s">
        <v>25</v>
      </c>
      <c r="C54331" s="1" t="s">
        <v>64285</v>
      </c>
      <c r="D54331" s="1" t="s">
        <v>21445</v>
      </c>
      <c r="E54331">
        <v>87</v>
      </c>
      <c r="F54331">
        <v>15</v>
      </c>
      <c r="G54331" s="1" t="s">
        <v>19896</v>
      </c>
      <c r="H54331" s="1" t="s">
        <v>24</v>
      </c>
      <c r="I54331" s="1" t="s">
        <v>24</v>
      </c>
      <c r="J54331" s="1" t="s">
        <v>25</v>
      </c>
      <c r="K54331" s="1" t="s">
        <v>21446</v>
      </c>
    </row>
    <row r="54332" spans="1:11" x14ac:dyDescent="0.3">
      <c r="A54332">
        <v>9443</v>
      </c>
      <c r="B54332" s="1" t="s">
        <v>25</v>
      </c>
      <c r="C54332" s="1" t="s">
        <v>15335</v>
      </c>
      <c r="D54332" s="1" t="s">
        <v>12519</v>
      </c>
      <c r="E54332">
        <v>85</v>
      </c>
      <c r="F54332">
        <v>28</v>
      </c>
      <c r="G54332" s="1" t="s">
        <v>1058</v>
      </c>
      <c r="H54332" s="1" t="s">
        <v>1059</v>
      </c>
      <c r="I54332" s="1" t="s">
        <v>24</v>
      </c>
      <c r="J54332" s="1" t="s">
        <v>625</v>
      </c>
      <c r="K54332" s="1" t="s">
        <v>1759</v>
      </c>
    </row>
    <row r="54333" spans="1:11" x14ac:dyDescent="0.3">
      <c r="A54333">
        <v>23151</v>
      </c>
      <c r="B54333" s="1" t="s">
        <v>11</v>
      </c>
      <c r="C54333" s="1" t="s">
        <v>27299</v>
      </c>
      <c r="D54333" s="1" t="s">
        <v>24581</v>
      </c>
      <c r="E54333">
        <v>88</v>
      </c>
      <c r="F54333">
        <v>18</v>
      </c>
      <c r="G54333" s="1" t="s">
        <v>143</v>
      </c>
      <c r="H54333" s="1" t="s">
        <v>144</v>
      </c>
      <c r="I54333" s="1" t="s">
        <v>145</v>
      </c>
      <c r="J54333" s="1" t="s">
        <v>83</v>
      </c>
      <c r="K54333" s="1" t="s">
        <v>623</v>
      </c>
    </row>
    <row r="54334" spans="1:11" x14ac:dyDescent="0.3">
      <c r="A54334">
        <v>145210</v>
      </c>
      <c r="B54334" s="1" t="s">
        <v>11</v>
      </c>
      <c r="C54334" s="1" t="s">
        <v>90321</v>
      </c>
      <c r="D54334" s="1" t="s">
        <v>42657</v>
      </c>
      <c r="E54334">
        <v>89</v>
      </c>
      <c r="F54334">
        <v>56</v>
      </c>
      <c r="G54334" s="1" t="s">
        <v>14</v>
      </c>
      <c r="H54334" s="1" t="s">
        <v>15</v>
      </c>
      <c r="I54334" s="1" t="s">
        <v>16</v>
      </c>
      <c r="J54334" s="1" t="s">
        <v>625</v>
      </c>
      <c r="K54334" s="1" t="s">
        <v>20494</v>
      </c>
    </row>
    <row r="54335" spans="1:11" x14ac:dyDescent="0.3">
      <c r="A54335">
        <v>784</v>
      </c>
      <c r="B54335" s="1" t="s">
        <v>11</v>
      </c>
      <c r="C54335" s="1" t="s">
        <v>1913</v>
      </c>
      <c r="D54335" s="1" t="s">
        <v>1914</v>
      </c>
      <c r="E54335">
        <v>87</v>
      </c>
      <c r="F54335">
        <v>36</v>
      </c>
      <c r="G54335" s="1" t="s">
        <v>143</v>
      </c>
      <c r="H54335" s="1" t="s">
        <v>144</v>
      </c>
      <c r="I54335" s="1" t="s">
        <v>145</v>
      </c>
      <c r="J54335" s="1" t="s">
        <v>487</v>
      </c>
      <c r="K54335" s="1" t="s">
        <v>1915</v>
      </c>
    </row>
    <row r="54336" spans="1:11" x14ac:dyDescent="0.3">
      <c r="A54336">
        <v>27367</v>
      </c>
      <c r="B54336" s="1" t="s">
        <v>11</v>
      </c>
      <c r="C54336" s="1" t="s">
        <v>30224</v>
      </c>
      <c r="D54336" s="1" t="s">
        <v>24</v>
      </c>
      <c r="E54336">
        <v>84</v>
      </c>
      <c r="F54336">
        <v>30</v>
      </c>
      <c r="G54336" s="1" t="s">
        <v>143</v>
      </c>
      <c r="H54336" s="1" t="s">
        <v>2699</v>
      </c>
      <c r="I54336" s="1" t="s">
        <v>145</v>
      </c>
      <c r="J54336" s="1" t="s">
        <v>17</v>
      </c>
      <c r="K54336" s="1" t="s">
        <v>30225</v>
      </c>
    </row>
    <row r="54337" spans="1:11" x14ac:dyDescent="0.3">
      <c r="A54337">
        <v>31912</v>
      </c>
      <c r="B54337" s="1" t="s">
        <v>11</v>
      </c>
      <c r="C54337" s="1" t="s">
        <v>35326</v>
      </c>
      <c r="D54337" s="1" t="s">
        <v>24</v>
      </c>
      <c r="E54337">
        <v>87</v>
      </c>
      <c r="F54337">
        <v>28</v>
      </c>
      <c r="G54337" s="1" t="s">
        <v>143</v>
      </c>
      <c r="H54337" s="1" t="s">
        <v>144</v>
      </c>
      <c r="I54337" s="1" t="s">
        <v>145</v>
      </c>
      <c r="J54337" s="1" t="s">
        <v>182</v>
      </c>
      <c r="K54337" s="1" t="s">
        <v>3857</v>
      </c>
    </row>
    <row r="54338" spans="1:11" x14ac:dyDescent="0.3">
      <c r="A54338">
        <v>14250</v>
      </c>
      <c r="B54338" s="1" t="s">
        <v>11</v>
      </c>
      <c r="C54338" s="1" t="s">
        <v>20230</v>
      </c>
      <c r="D54338" s="1" t="s">
        <v>24</v>
      </c>
      <c r="E54338">
        <v>90</v>
      </c>
      <c r="F54338">
        <v>35</v>
      </c>
      <c r="G54338" s="1" t="s">
        <v>143</v>
      </c>
      <c r="H54338" s="1" t="s">
        <v>939</v>
      </c>
      <c r="I54338" s="1" t="s">
        <v>145</v>
      </c>
      <c r="J54338" s="1" t="s">
        <v>17</v>
      </c>
      <c r="K54338" s="1" t="s">
        <v>20231</v>
      </c>
    </row>
    <row r="54339" spans="1:11" x14ac:dyDescent="0.3">
      <c r="A54339">
        <v>52356</v>
      </c>
      <c r="B54339" s="1" t="s">
        <v>11</v>
      </c>
      <c r="C54339" s="1" t="s">
        <v>49947</v>
      </c>
      <c r="D54339" s="1" t="s">
        <v>24</v>
      </c>
      <c r="E54339">
        <v>92</v>
      </c>
      <c r="F54339">
        <v>90</v>
      </c>
      <c r="G54339" s="1" t="s">
        <v>143</v>
      </c>
      <c r="H54339" s="1" t="s">
        <v>939</v>
      </c>
      <c r="I54339" s="1" t="s">
        <v>145</v>
      </c>
      <c r="J54339" s="1" t="s">
        <v>17</v>
      </c>
      <c r="K54339" s="1" t="s">
        <v>31679</v>
      </c>
    </row>
    <row r="54340" spans="1:11" x14ac:dyDescent="0.3">
      <c r="A54340">
        <v>110289</v>
      </c>
      <c r="B54340" s="1" t="s">
        <v>11</v>
      </c>
      <c r="C54340" s="1" t="s">
        <v>78567</v>
      </c>
      <c r="D54340" s="1" t="s">
        <v>26194</v>
      </c>
      <c r="E54340">
        <v>91</v>
      </c>
      <c r="F54340">
        <v>28</v>
      </c>
      <c r="G54340" s="1" t="s">
        <v>143</v>
      </c>
      <c r="H54340" s="1" t="s">
        <v>144</v>
      </c>
      <c r="I54340" s="1" t="s">
        <v>145</v>
      </c>
      <c r="J54340" s="1" t="s">
        <v>161</v>
      </c>
      <c r="K54340" s="1" t="s">
        <v>25712</v>
      </c>
    </row>
    <row r="54341" spans="1:11" x14ac:dyDescent="0.3">
      <c r="A54341">
        <v>52702</v>
      </c>
      <c r="B54341" s="1" t="s">
        <v>11</v>
      </c>
      <c r="C54341" s="1" t="s">
        <v>50185</v>
      </c>
      <c r="D54341" s="1" t="s">
        <v>34</v>
      </c>
      <c r="E54341">
        <v>85</v>
      </c>
      <c r="F54341">
        <v>32</v>
      </c>
      <c r="G54341" s="1" t="s">
        <v>143</v>
      </c>
      <c r="H54341" s="1" t="s">
        <v>310</v>
      </c>
      <c r="I54341" s="1" t="s">
        <v>145</v>
      </c>
      <c r="J54341" s="1" t="s">
        <v>17</v>
      </c>
      <c r="K54341" s="1" t="s">
        <v>15753</v>
      </c>
    </row>
    <row r="54342" spans="1:11" x14ac:dyDescent="0.3">
      <c r="A54342">
        <v>95730</v>
      </c>
      <c r="B54342" s="1" t="s">
        <v>11</v>
      </c>
      <c r="C54342" s="1" t="s">
        <v>72385</v>
      </c>
      <c r="D54342" s="1" t="s">
        <v>6140</v>
      </c>
      <c r="E54342">
        <v>85</v>
      </c>
      <c r="F54342">
        <v>15</v>
      </c>
      <c r="G54342" s="1" t="s">
        <v>143</v>
      </c>
      <c r="H54342" s="1" t="s">
        <v>144</v>
      </c>
      <c r="I54342" s="1" t="s">
        <v>145</v>
      </c>
      <c r="J54342" s="1" t="s">
        <v>225</v>
      </c>
      <c r="K54342" s="1" t="s">
        <v>30229</v>
      </c>
    </row>
    <row r="54343" spans="1:11" x14ac:dyDescent="0.3">
      <c r="A54343">
        <v>88250</v>
      </c>
      <c r="B54343" s="1" t="s">
        <v>11</v>
      </c>
      <c r="C54343" s="1" t="s">
        <v>68557</v>
      </c>
      <c r="D54343" s="1" t="s">
        <v>68558</v>
      </c>
      <c r="E54343">
        <v>88</v>
      </c>
      <c r="F54343">
        <v>14</v>
      </c>
      <c r="G54343" s="1" t="s">
        <v>143</v>
      </c>
      <c r="H54343" s="1" t="s">
        <v>144</v>
      </c>
      <c r="I54343" s="1" t="s">
        <v>145</v>
      </c>
      <c r="J54343" s="1" t="s">
        <v>225</v>
      </c>
      <c r="K54343" s="1" t="s">
        <v>36389</v>
      </c>
    </row>
    <row r="54344" spans="1:11" x14ac:dyDescent="0.3">
      <c r="A54344">
        <v>31894</v>
      </c>
      <c r="B54344" s="1" t="s">
        <v>11</v>
      </c>
      <c r="C54344" s="1" t="s">
        <v>35299</v>
      </c>
      <c r="D54344" s="1" t="s">
        <v>24</v>
      </c>
      <c r="E54344">
        <v>87</v>
      </c>
      <c r="F54344">
        <v>28</v>
      </c>
      <c r="G54344" s="1" t="s">
        <v>143</v>
      </c>
      <c r="H54344" s="1" t="s">
        <v>144</v>
      </c>
      <c r="I54344" s="1" t="s">
        <v>145</v>
      </c>
      <c r="J54344" s="1" t="s">
        <v>182</v>
      </c>
      <c r="K54344" s="1" t="s">
        <v>31320</v>
      </c>
    </row>
    <row r="54345" spans="1:11" x14ac:dyDescent="0.3">
      <c r="A54345">
        <v>89052</v>
      </c>
      <c r="B54345" s="1" t="s">
        <v>11</v>
      </c>
      <c r="C54345" s="1" t="s">
        <v>69110</v>
      </c>
      <c r="D54345" s="1" t="s">
        <v>24</v>
      </c>
      <c r="E54345">
        <v>86</v>
      </c>
      <c r="F54345">
        <v>13</v>
      </c>
      <c r="G54345" s="1" t="s">
        <v>143</v>
      </c>
      <c r="H54345" s="1" t="s">
        <v>143</v>
      </c>
      <c r="I54345" s="1" t="s">
        <v>1397</v>
      </c>
      <c r="J54345" s="1" t="s">
        <v>17</v>
      </c>
      <c r="K54345" s="1" t="s">
        <v>35443</v>
      </c>
    </row>
    <row r="54346" spans="1:11" x14ac:dyDescent="0.3">
      <c r="A54346">
        <v>1525</v>
      </c>
      <c r="B54346" s="1" t="s">
        <v>11</v>
      </c>
      <c r="C54346" s="1" t="s">
        <v>3334</v>
      </c>
      <c r="D54346" s="1" t="s">
        <v>3335</v>
      </c>
      <c r="E54346">
        <v>92</v>
      </c>
      <c r="F54346">
        <v>63</v>
      </c>
      <c r="G54346" s="1" t="s">
        <v>35</v>
      </c>
      <c r="H54346" s="1" t="s">
        <v>36</v>
      </c>
      <c r="I54346" s="1" t="s">
        <v>36</v>
      </c>
      <c r="J54346" s="1" t="s">
        <v>83</v>
      </c>
      <c r="K54346" s="1" t="s">
        <v>38</v>
      </c>
    </row>
    <row r="54347" spans="1:11" x14ac:dyDescent="0.3">
      <c r="A54347">
        <v>28216</v>
      </c>
      <c r="B54347" s="1" t="s">
        <v>11</v>
      </c>
      <c r="C54347" s="1" t="s">
        <v>31065</v>
      </c>
      <c r="D54347" s="1" t="s">
        <v>31066</v>
      </c>
      <c r="E54347">
        <v>89</v>
      </c>
      <c r="F54347">
        <v>22</v>
      </c>
      <c r="G54347" s="1" t="s">
        <v>143</v>
      </c>
      <c r="H54347" s="1" t="s">
        <v>144</v>
      </c>
      <c r="I54347" s="1" t="s">
        <v>145</v>
      </c>
      <c r="J54347" s="1" t="s">
        <v>161</v>
      </c>
      <c r="K54347" s="1" t="s">
        <v>16709</v>
      </c>
    </row>
    <row r="54348" spans="1:11" x14ac:dyDescent="0.3">
      <c r="A54348">
        <v>4015</v>
      </c>
      <c r="B54348" s="1" t="s">
        <v>11</v>
      </c>
      <c r="C54348" s="1" t="s">
        <v>7751</v>
      </c>
      <c r="D54348" s="1" t="s">
        <v>7752</v>
      </c>
      <c r="E54348">
        <v>91</v>
      </c>
      <c r="F54348">
        <v>43</v>
      </c>
      <c r="G54348" s="1" t="s">
        <v>14</v>
      </c>
      <c r="H54348" s="1" t="s">
        <v>1084</v>
      </c>
      <c r="I54348" s="1" t="s">
        <v>109</v>
      </c>
      <c r="J54348" s="1" t="s">
        <v>182</v>
      </c>
      <c r="K54348" s="1" t="s">
        <v>1487</v>
      </c>
    </row>
    <row r="54349" spans="1:11" x14ac:dyDescent="0.3">
      <c r="A54349">
        <v>7200</v>
      </c>
      <c r="B54349" s="1" t="s">
        <v>11</v>
      </c>
      <c r="C54349" s="1" t="s">
        <v>12227</v>
      </c>
      <c r="D54349" s="1" t="s">
        <v>12228</v>
      </c>
      <c r="E54349">
        <v>90</v>
      </c>
      <c r="F54349">
        <v>42</v>
      </c>
      <c r="G54349" s="1" t="s">
        <v>14</v>
      </c>
      <c r="H54349" s="1" t="s">
        <v>58</v>
      </c>
      <c r="I54349" s="1" t="s">
        <v>30</v>
      </c>
      <c r="J54349" s="1" t="s">
        <v>83</v>
      </c>
      <c r="K54349" s="1" t="s">
        <v>12229</v>
      </c>
    </row>
    <row r="54350" spans="1:11" x14ac:dyDescent="0.3">
      <c r="A54350">
        <v>92830</v>
      </c>
      <c r="B54350" s="1" t="s">
        <v>11</v>
      </c>
      <c r="C54350" s="1" t="s">
        <v>70765</v>
      </c>
      <c r="D54350" s="1" t="s">
        <v>417</v>
      </c>
      <c r="E54350">
        <v>91</v>
      </c>
      <c r="F54350">
        <v>17</v>
      </c>
      <c r="G54350" s="1" t="s">
        <v>35</v>
      </c>
      <c r="H54350" s="1" t="s">
        <v>36</v>
      </c>
      <c r="I54350" s="1" t="s">
        <v>36</v>
      </c>
      <c r="J54350" s="1" t="s">
        <v>25</v>
      </c>
      <c r="K54350" s="1" t="s">
        <v>32094</v>
      </c>
    </row>
    <row r="54351" spans="1:11" x14ac:dyDescent="0.3">
      <c r="A54351">
        <v>103157</v>
      </c>
      <c r="B54351" s="1" t="s">
        <v>11</v>
      </c>
      <c r="C54351" s="1" t="s">
        <v>75396</v>
      </c>
      <c r="D54351" s="1" t="s">
        <v>24</v>
      </c>
      <c r="E54351">
        <v>89</v>
      </c>
      <c r="F54351">
        <v>69</v>
      </c>
      <c r="G54351" s="1" t="s">
        <v>14</v>
      </c>
      <c r="H54351" s="1" t="s">
        <v>86</v>
      </c>
      <c r="I54351" s="1" t="s">
        <v>16</v>
      </c>
      <c r="J54351" s="1" t="s">
        <v>17</v>
      </c>
      <c r="K54351" s="1" t="s">
        <v>75397</v>
      </c>
    </row>
    <row r="54352" spans="1:11" x14ac:dyDescent="0.3">
      <c r="A54352">
        <v>143470</v>
      </c>
      <c r="B54352" s="1" t="s">
        <v>1623</v>
      </c>
      <c r="C54352" s="1" t="s">
        <v>88921</v>
      </c>
      <c r="D54352" s="1" t="s">
        <v>15425</v>
      </c>
      <c r="E54352">
        <v>86</v>
      </c>
      <c r="F54352">
        <v>35</v>
      </c>
      <c r="G54352" s="1" t="s">
        <v>1988</v>
      </c>
      <c r="H54352" s="1" t="s">
        <v>1989</v>
      </c>
      <c r="I54352" s="1" t="s">
        <v>24</v>
      </c>
      <c r="J54352" s="1" t="s">
        <v>25</v>
      </c>
      <c r="K54352" s="1" t="s">
        <v>1990</v>
      </c>
    </row>
    <row r="54353" spans="1:11" x14ac:dyDescent="0.3">
      <c r="A54353">
        <v>57139</v>
      </c>
      <c r="B54353" s="1" t="s">
        <v>11</v>
      </c>
      <c r="C54353" s="1" t="s">
        <v>52979</v>
      </c>
      <c r="D54353" s="1" t="s">
        <v>24</v>
      </c>
      <c r="E54353">
        <v>94</v>
      </c>
      <c r="F54353">
        <v>75</v>
      </c>
      <c r="G54353" s="1" t="s">
        <v>143</v>
      </c>
      <c r="H54353" s="1" t="s">
        <v>939</v>
      </c>
      <c r="I54353" s="1" t="s">
        <v>145</v>
      </c>
      <c r="J54353" s="1" t="s">
        <v>17</v>
      </c>
      <c r="K54353" s="1" t="s">
        <v>31679</v>
      </c>
    </row>
    <row r="54354" spans="1:11" x14ac:dyDescent="0.3">
      <c r="A54354">
        <v>40826</v>
      </c>
      <c r="B54354" s="1" t="s">
        <v>11</v>
      </c>
      <c r="C54354" s="1" t="s">
        <v>41719</v>
      </c>
      <c r="D54354" s="1" t="s">
        <v>1350</v>
      </c>
      <c r="E54354">
        <v>88</v>
      </c>
      <c r="F54354">
        <v>25</v>
      </c>
      <c r="G54354" s="1" t="s">
        <v>14</v>
      </c>
      <c r="H54354" s="1" t="s">
        <v>10814</v>
      </c>
      <c r="I54354" s="1" t="s">
        <v>273</v>
      </c>
      <c r="J54354" s="1" t="s">
        <v>25</v>
      </c>
      <c r="K54354" s="1" t="s">
        <v>10999</v>
      </c>
    </row>
    <row r="54355" spans="1:11" x14ac:dyDescent="0.3">
      <c r="A54355">
        <v>43427</v>
      </c>
      <c r="B54355" s="1" t="s">
        <v>11</v>
      </c>
      <c r="C54355" s="1" t="s">
        <v>43628</v>
      </c>
      <c r="D54355" s="1" t="s">
        <v>22243</v>
      </c>
      <c r="E54355">
        <v>87</v>
      </c>
      <c r="F54355">
        <v>11</v>
      </c>
      <c r="G54355" s="1" t="s">
        <v>143</v>
      </c>
      <c r="H54355" s="1" t="s">
        <v>144</v>
      </c>
      <c r="I54355" s="1" t="s">
        <v>145</v>
      </c>
      <c r="J54355" s="1" t="s">
        <v>17</v>
      </c>
      <c r="K54355" s="1" t="s">
        <v>4076</v>
      </c>
    </row>
    <row r="54356" spans="1:11" x14ac:dyDescent="0.3">
      <c r="A54356">
        <v>104597</v>
      </c>
      <c r="B54356" s="1" t="s">
        <v>11</v>
      </c>
      <c r="C54356" s="1" t="s">
        <v>76082</v>
      </c>
      <c r="D54356" s="1" t="s">
        <v>49925</v>
      </c>
      <c r="E54356">
        <v>92</v>
      </c>
      <c r="F54356">
        <v>36</v>
      </c>
      <c r="G54356" s="1" t="s">
        <v>143</v>
      </c>
      <c r="H54356" s="1" t="s">
        <v>939</v>
      </c>
      <c r="I54356" s="1" t="s">
        <v>145</v>
      </c>
      <c r="J54356" s="1" t="s">
        <v>625</v>
      </c>
      <c r="K54356" s="1" t="s">
        <v>49926</v>
      </c>
    </row>
    <row r="54357" spans="1:11" x14ac:dyDescent="0.3">
      <c r="A54357">
        <v>51478</v>
      </c>
      <c r="B54357" s="1" t="s">
        <v>11</v>
      </c>
      <c r="C54357" s="1" t="s">
        <v>49447</v>
      </c>
      <c r="D54357" s="1" t="s">
        <v>24</v>
      </c>
      <c r="E54357">
        <v>94</v>
      </c>
      <c r="F54357">
        <v>36</v>
      </c>
      <c r="G54357" s="1" t="s">
        <v>143</v>
      </c>
      <c r="H54357" s="1" t="s">
        <v>143</v>
      </c>
      <c r="I54357" s="1" t="s">
        <v>1397</v>
      </c>
      <c r="J54357" s="1" t="s">
        <v>83</v>
      </c>
      <c r="K54357" s="1" t="s">
        <v>25507</v>
      </c>
    </row>
    <row r="54358" spans="1:11" x14ac:dyDescent="0.3">
      <c r="A54358">
        <v>5395</v>
      </c>
      <c r="B54358" s="1" t="s">
        <v>11</v>
      </c>
      <c r="C54358" s="1" t="s">
        <v>9772</v>
      </c>
      <c r="D54358" s="1" t="s">
        <v>9773</v>
      </c>
      <c r="E54358">
        <v>93</v>
      </c>
      <c r="F54358">
        <v>85</v>
      </c>
      <c r="G54358" s="1" t="s">
        <v>35</v>
      </c>
      <c r="H54358" s="1" t="s">
        <v>36</v>
      </c>
      <c r="I54358" s="1" t="s">
        <v>24</v>
      </c>
      <c r="J54358" s="1" t="s">
        <v>37</v>
      </c>
      <c r="K54358" s="1" t="s">
        <v>9774</v>
      </c>
    </row>
    <row r="54359" spans="1:11" x14ac:dyDescent="0.3">
      <c r="A54359">
        <v>116174</v>
      </c>
      <c r="B54359" s="1" t="s">
        <v>11</v>
      </c>
      <c r="C54359" s="1" t="s">
        <v>79728</v>
      </c>
      <c r="D54359" s="1" t="s">
        <v>34</v>
      </c>
      <c r="E54359">
        <v>88</v>
      </c>
      <c r="F54359">
        <v>55</v>
      </c>
      <c r="G54359" s="1" t="s">
        <v>35</v>
      </c>
      <c r="H54359" s="1" t="s">
        <v>36</v>
      </c>
      <c r="I54359" s="1" t="s">
        <v>36</v>
      </c>
      <c r="J54359" s="1" t="s">
        <v>37</v>
      </c>
      <c r="K54359" s="1" t="s">
        <v>55996</v>
      </c>
    </row>
    <row r="54360" spans="1:11" x14ac:dyDescent="0.3">
      <c r="A54360">
        <v>87093</v>
      </c>
      <c r="B54360" s="1" t="s">
        <v>39</v>
      </c>
      <c r="C54360" s="1" t="s">
        <v>67591</v>
      </c>
      <c r="D54360" s="1" t="s">
        <v>12380</v>
      </c>
      <c r="E54360">
        <v>91</v>
      </c>
      <c r="F54360">
        <v>23</v>
      </c>
      <c r="G54360" s="1" t="s">
        <v>642</v>
      </c>
      <c r="H54360" s="1" t="s">
        <v>642</v>
      </c>
      <c r="I54360" s="1" t="s">
        <v>24</v>
      </c>
      <c r="J54360" s="1" t="s">
        <v>25</v>
      </c>
      <c r="K54360" s="1" t="s">
        <v>66258</v>
      </c>
    </row>
    <row r="54361" spans="1:11" x14ac:dyDescent="0.3">
      <c r="A54361">
        <v>38397</v>
      </c>
      <c r="B54361" s="1" t="s">
        <v>11</v>
      </c>
      <c r="C54361" s="1" t="s">
        <v>39863</v>
      </c>
      <c r="D54361" s="1" t="s">
        <v>24</v>
      </c>
      <c r="E54361">
        <v>88</v>
      </c>
      <c r="F54361">
        <v>32</v>
      </c>
      <c r="G54361" s="1" t="s">
        <v>143</v>
      </c>
      <c r="H54361" s="1" t="s">
        <v>939</v>
      </c>
      <c r="I54361" s="1" t="s">
        <v>145</v>
      </c>
      <c r="J54361" s="1" t="s">
        <v>182</v>
      </c>
      <c r="K54361" s="1" t="s">
        <v>28044</v>
      </c>
    </row>
    <row r="54362" spans="1:11" x14ac:dyDescent="0.3">
      <c r="A54362">
        <v>27477</v>
      </c>
      <c r="B54362" s="1" t="s">
        <v>11</v>
      </c>
      <c r="C54362" s="1" t="s">
        <v>30362</v>
      </c>
      <c r="D54362" s="1" t="s">
        <v>24</v>
      </c>
      <c r="E54362">
        <v>88</v>
      </c>
      <c r="F54362">
        <v>35</v>
      </c>
      <c r="G54362" s="1" t="s">
        <v>143</v>
      </c>
      <c r="H54362" s="1" t="s">
        <v>144</v>
      </c>
      <c r="I54362" s="1" t="s">
        <v>145</v>
      </c>
      <c r="J54362" s="1" t="s">
        <v>25</v>
      </c>
      <c r="K54362" s="1" t="s">
        <v>30272</v>
      </c>
    </row>
    <row r="54363" spans="1:11" x14ac:dyDescent="0.3">
      <c r="A54363">
        <v>28536</v>
      </c>
      <c r="B54363" s="1" t="s">
        <v>11</v>
      </c>
      <c r="C54363" s="1" t="s">
        <v>31367</v>
      </c>
      <c r="D54363" s="1" t="s">
        <v>31368</v>
      </c>
      <c r="E54363">
        <v>90</v>
      </c>
      <c r="F54363">
        <v>10</v>
      </c>
      <c r="G54363" s="1" t="s">
        <v>143</v>
      </c>
      <c r="H54363" s="1" t="s">
        <v>144</v>
      </c>
      <c r="I54363" s="1" t="s">
        <v>145</v>
      </c>
      <c r="J54363" s="1" t="s">
        <v>225</v>
      </c>
      <c r="K54363" s="1" t="s">
        <v>31369</v>
      </c>
    </row>
    <row r="54364" spans="1:11" x14ac:dyDescent="0.3">
      <c r="A54364">
        <v>6941</v>
      </c>
      <c r="B54364" s="1" t="s">
        <v>11</v>
      </c>
      <c r="C54364" s="1" t="s">
        <v>11913</v>
      </c>
      <c r="D54364" s="1" t="s">
        <v>11914</v>
      </c>
      <c r="E54364">
        <v>93</v>
      </c>
      <c r="F54364">
        <v>65</v>
      </c>
      <c r="G54364" s="1" t="s">
        <v>35</v>
      </c>
      <c r="H54364" s="1" t="s">
        <v>36</v>
      </c>
      <c r="I54364" s="1" t="s">
        <v>36</v>
      </c>
      <c r="J54364" s="1" t="s">
        <v>37</v>
      </c>
      <c r="K54364" s="1" t="s">
        <v>4998</v>
      </c>
    </row>
    <row r="54365" spans="1:11" x14ac:dyDescent="0.3">
      <c r="A54365">
        <v>12996</v>
      </c>
      <c r="B54365" s="1" t="s">
        <v>11</v>
      </c>
      <c r="C54365" s="1" t="s">
        <v>19322</v>
      </c>
      <c r="D54365" s="1" t="s">
        <v>14304</v>
      </c>
      <c r="E54365">
        <v>90</v>
      </c>
      <c r="F54365">
        <v>45</v>
      </c>
      <c r="G54365" s="1" t="s">
        <v>14</v>
      </c>
      <c r="H54365" s="1" t="s">
        <v>121</v>
      </c>
      <c r="I54365" s="1" t="s">
        <v>109</v>
      </c>
      <c r="J54365" s="1" t="s">
        <v>83</v>
      </c>
      <c r="K54365" s="1" t="s">
        <v>766</v>
      </c>
    </row>
    <row r="54366" spans="1:11" x14ac:dyDescent="0.3">
      <c r="A54366">
        <v>50588</v>
      </c>
      <c r="B54366" s="1" t="s">
        <v>11</v>
      </c>
      <c r="C54366" s="1" t="s">
        <v>48801</v>
      </c>
      <c r="D54366" s="1" t="s">
        <v>24</v>
      </c>
      <c r="E54366">
        <v>88</v>
      </c>
      <c r="F54366">
        <v>45</v>
      </c>
      <c r="G54366" s="1" t="s">
        <v>143</v>
      </c>
      <c r="H54366" s="1" t="s">
        <v>4887</v>
      </c>
      <c r="I54366" s="1" t="s">
        <v>145</v>
      </c>
      <c r="J54366" s="1" t="s">
        <v>83</v>
      </c>
      <c r="K54366" s="1" t="s">
        <v>36243</v>
      </c>
    </row>
    <row r="54367" spans="1:11" x14ac:dyDescent="0.3">
      <c r="A54367">
        <v>125010</v>
      </c>
      <c r="B54367" s="1" t="s">
        <v>39</v>
      </c>
      <c r="C54367" s="1" t="s">
        <v>81007</v>
      </c>
      <c r="D54367" s="1" t="s">
        <v>24</v>
      </c>
      <c r="E54367">
        <v>85</v>
      </c>
      <c r="F54367">
        <v>12</v>
      </c>
      <c r="G54367" s="1" t="s">
        <v>431</v>
      </c>
      <c r="H54367" s="1" t="s">
        <v>8398</v>
      </c>
      <c r="I54367" s="1" t="s">
        <v>24</v>
      </c>
      <c r="J54367" s="1" t="s">
        <v>25</v>
      </c>
      <c r="K54367" s="1" t="s">
        <v>81008</v>
      </c>
    </row>
    <row r="54368" spans="1:11" x14ac:dyDescent="0.3">
      <c r="A54368">
        <v>11900</v>
      </c>
      <c r="B54368" s="1" t="s">
        <v>11</v>
      </c>
      <c r="C54368" s="1" t="s">
        <v>18082</v>
      </c>
      <c r="D54368" s="1" t="s">
        <v>24</v>
      </c>
      <c r="E54368">
        <v>88</v>
      </c>
      <c r="F54368">
        <v>28</v>
      </c>
      <c r="G54368" s="1" t="s">
        <v>14</v>
      </c>
      <c r="H54368" s="1" t="s">
        <v>109</v>
      </c>
      <c r="I54368" s="1" t="s">
        <v>24</v>
      </c>
      <c r="J54368" s="1" t="s">
        <v>625</v>
      </c>
      <c r="K54368" s="1" t="s">
        <v>3286</v>
      </c>
    </row>
    <row r="54369" spans="1:11" x14ac:dyDescent="0.3">
      <c r="A54369">
        <v>125828</v>
      </c>
      <c r="B54369" s="1" t="s">
        <v>11</v>
      </c>
      <c r="C54369" s="1" t="s">
        <v>81230</v>
      </c>
      <c r="D54369" s="1" t="s">
        <v>24</v>
      </c>
      <c r="E54369">
        <v>85</v>
      </c>
      <c r="F54369">
        <v>30</v>
      </c>
      <c r="G54369" s="1" t="s">
        <v>143</v>
      </c>
      <c r="H54369" s="1" t="s">
        <v>144</v>
      </c>
      <c r="I54369" s="1" t="s">
        <v>145</v>
      </c>
      <c r="J54369" s="1" t="s">
        <v>182</v>
      </c>
      <c r="K54369" s="1" t="s">
        <v>17075</v>
      </c>
    </row>
    <row r="54370" spans="1:11" x14ac:dyDescent="0.3">
      <c r="A54370">
        <v>127797</v>
      </c>
      <c r="B54370" s="1" t="s">
        <v>11</v>
      </c>
      <c r="C54370" s="1" t="s">
        <v>81785</v>
      </c>
      <c r="D54370" s="1" t="s">
        <v>81786</v>
      </c>
      <c r="E54370">
        <v>94</v>
      </c>
      <c r="F54370">
        <v>50</v>
      </c>
      <c r="G54370" s="1" t="s">
        <v>35</v>
      </c>
      <c r="H54370" s="1" t="s">
        <v>4466</v>
      </c>
      <c r="I54370" s="1" t="s">
        <v>504</v>
      </c>
      <c r="J54370" s="1" t="s">
        <v>161</v>
      </c>
      <c r="K54370" s="1" t="s">
        <v>566</v>
      </c>
    </row>
    <row r="54371" spans="1:11" x14ac:dyDescent="0.3">
      <c r="A54371">
        <v>16587</v>
      </c>
      <c r="B54371" s="1" t="s">
        <v>1623</v>
      </c>
      <c r="C54371" s="1" t="s">
        <v>21623</v>
      </c>
      <c r="D54371" s="1" t="s">
        <v>24</v>
      </c>
      <c r="E54371">
        <v>84</v>
      </c>
      <c r="F54371">
        <v>24</v>
      </c>
      <c r="G54371" s="1" t="s">
        <v>1988</v>
      </c>
      <c r="H54371" s="1" t="s">
        <v>4362</v>
      </c>
      <c r="I54371" s="1" t="s">
        <v>24</v>
      </c>
      <c r="J54371" s="1" t="s">
        <v>17</v>
      </c>
      <c r="K54371" s="1" t="s">
        <v>21624</v>
      </c>
    </row>
    <row r="54372" spans="1:11" x14ac:dyDescent="0.3">
      <c r="A54372">
        <v>82402</v>
      </c>
      <c r="B54372" s="1" t="s">
        <v>11</v>
      </c>
      <c r="C54372" s="1" t="s">
        <v>64267</v>
      </c>
      <c r="D54372" s="1" t="s">
        <v>24</v>
      </c>
      <c r="E54372">
        <v>83</v>
      </c>
      <c r="F54372">
        <v>32</v>
      </c>
      <c r="G54372" s="1" t="s">
        <v>143</v>
      </c>
      <c r="H54372" s="1" t="s">
        <v>144</v>
      </c>
      <c r="I54372" s="1" t="s">
        <v>145</v>
      </c>
      <c r="J54372" s="1" t="s">
        <v>37</v>
      </c>
      <c r="K54372" s="1" t="s">
        <v>4085</v>
      </c>
    </row>
    <row r="54373" spans="1:11" x14ac:dyDescent="0.3">
      <c r="A54373">
        <v>110751</v>
      </c>
      <c r="B54373" s="1" t="s">
        <v>11</v>
      </c>
      <c r="C54373" s="1" t="s">
        <v>78698</v>
      </c>
      <c r="D54373" s="1" t="s">
        <v>24</v>
      </c>
      <c r="E54373">
        <v>90</v>
      </c>
      <c r="F54373">
        <v>28</v>
      </c>
      <c r="G54373" s="1" t="s">
        <v>143</v>
      </c>
      <c r="H54373" s="1" t="s">
        <v>144</v>
      </c>
      <c r="I54373" s="1" t="s">
        <v>145</v>
      </c>
      <c r="J54373" s="1" t="s">
        <v>182</v>
      </c>
      <c r="K54373" s="1" t="s">
        <v>4410</v>
      </c>
    </row>
    <row r="54374" spans="1:11" x14ac:dyDescent="0.3">
      <c r="A54374">
        <v>78291</v>
      </c>
      <c r="B54374" s="1" t="s">
        <v>11</v>
      </c>
      <c r="C54374" s="1" t="s">
        <v>61307</v>
      </c>
      <c r="D54374" s="1" t="s">
        <v>18782</v>
      </c>
      <c r="E54374">
        <v>91</v>
      </c>
      <c r="F54374">
        <v>40</v>
      </c>
      <c r="G54374" s="1" t="s">
        <v>143</v>
      </c>
      <c r="H54374" s="1" t="s">
        <v>144</v>
      </c>
      <c r="I54374" s="1" t="s">
        <v>145</v>
      </c>
      <c r="J54374" s="1" t="s">
        <v>182</v>
      </c>
      <c r="K54374" s="1" t="s">
        <v>13422</v>
      </c>
    </row>
    <row r="54375" spans="1:11" x14ac:dyDescent="0.3">
      <c r="A54375">
        <v>27641</v>
      </c>
      <c r="B54375" s="1" t="s">
        <v>11</v>
      </c>
      <c r="C54375" s="1" t="s">
        <v>30542</v>
      </c>
      <c r="D54375" s="1" t="s">
        <v>24</v>
      </c>
      <c r="E54375">
        <v>89</v>
      </c>
      <c r="F54375">
        <v>40</v>
      </c>
      <c r="G54375" s="1" t="s">
        <v>14</v>
      </c>
      <c r="H54375" s="1" t="s">
        <v>682</v>
      </c>
      <c r="I54375" s="1" t="s">
        <v>109</v>
      </c>
      <c r="J54375" s="1" t="s">
        <v>83</v>
      </c>
      <c r="K54375" s="1" t="s">
        <v>17812</v>
      </c>
    </row>
    <row r="54376" spans="1:11" x14ac:dyDescent="0.3">
      <c r="A54376">
        <v>80616</v>
      </c>
      <c r="B54376" s="1" t="s">
        <v>11</v>
      </c>
      <c r="C54376" s="1" t="s">
        <v>63216</v>
      </c>
      <c r="D54376" s="1" t="s">
        <v>24</v>
      </c>
      <c r="E54376">
        <v>88</v>
      </c>
      <c r="F54376">
        <v>11</v>
      </c>
      <c r="G54376" s="1" t="s">
        <v>143</v>
      </c>
      <c r="H54376" s="1" t="s">
        <v>144</v>
      </c>
      <c r="I54376" s="1" t="s">
        <v>145</v>
      </c>
      <c r="J54376" s="1" t="s">
        <v>225</v>
      </c>
      <c r="K54376" s="1" t="s">
        <v>2540</v>
      </c>
    </row>
    <row r="54377" spans="1:11" x14ac:dyDescent="0.3">
      <c r="A54377">
        <v>129647</v>
      </c>
      <c r="B54377" s="1" t="s">
        <v>11</v>
      </c>
      <c r="C54377" s="1" t="s">
        <v>82263</v>
      </c>
      <c r="D54377" s="1" t="s">
        <v>82264</v>
      </c>
      <c r="E54377">
        <v>90</v>
      </c>
      <c r="F54377">
        <v>50</v>
      </c>
      <c r="G54377" s="1" t="s">
        <v>35</v>
      </c>
      <c r="H54377" s="1" t="s">
        <v>72</v>
      </c>
      <c r="I54377" s="1" t="s">
        <v>36</v>
      </c>
      <c r="J54377" s="1" t="s">
        <v>37</v>
      </c>
      <c r="K54377" s="1" t="s">
        <v>20138</v>
      </c>
    </row>
    <row r="54378" spans="1:11" x14ac:dyDescent="0.3">
      <c r="A54378">
        <v>3868</v>
      </c>
      <c r="B54378" s="1" t="s">
        <v>11</v>
      </c>
      <c r="C54378" s="1" t="s">
        <v>7522</v>
      </c>
      <c r="D54378" s="1" t="s">
        <v>417</v>
      </c>
      <c r="E54378">
        <v>90</v>
      </c>
      <c r="F54378">
        <v>39</v>
      </c>
      <c r="G54378" s="1" t="s">
        <v>14</v>
      </c>
      <c r="H54378" s="1" t="s">
        <v>1084</v>
      </c>
      <c r="I54378" s="1" t="s">
        <v>109</v>
      </c>
      <c r="J54378" s="1" t="s">
        <v>83</v>
      </c>
      <c r="K54378" s="1" t="s">
        <v>7523</v>
      </c>
    </row>
    <row r="54379" spans="1:11" x14ac:dyDescent="0.3">
      <c r="A54379">
        <v>144343</v>
      </c>
      <c r="B54379" s="1" t="s">
        <v>11</v>
      </c>
      <c r="C54379" s="1" t="s">
        <v>89590</v>
      </c>
      <c r="D54379" s="1" t="s">
        <v>24</v>
      </c>
      <c r="E54379">
        <v>83</v>
      </c>
      <c r="F54379">
        <v>13</v>
      </c>
      <c r="G54379" s="1" t="s">
        <v>14</v>
      </c>
      <c r="H54379" s="1" t="s">
        <v>14</v>
      </c>
      <c r="I54379" s="1" t="s">
        <v>258</v>
      </c>
      <c r="J54379" s="1" t="s">
        <v>182</v>
      </c>
      <c r="K54379" s="1" t="s">
        <v>13557</v>
      </c>
    </row>
    <row r="54380" spans="1:11" x14ac:dyDescent="0.3">
      <c r="A54380">
        <v>21237</v>
      </c>
      <c r="B54380" s="1" t="s">
        <v>11</v>
      </c>
      <c r="C54380" s="1" t="s">
        <v>24199</v>
      </c>
      <c r="D54380" s="1" t="s">
        <v>24</v>
      </c>
      <c r="E54380">
        <v>87</v>
      </c>
      <c r="F54380">
        <v>17</v>
      </c>
      <c r="G54380" s="1" t="s">
        <v>223</v>
      </c>
      <c r="H54380" s="1" t="s">
        <v>224</v>
      </c>
      <c r="I54380" s="1" t="s">
        <v>224</v>
      </c>
      <c r="J54380" s="1" t="s">
        <v>25</v>
      </c>
      <c r="K54380" s="1" t="s">
        <v>12659</v>
      </c>
    </row>
    <row r="54381" spans="1:11" x14ac:dyDescent="0.3">
      <c r="A54381">
        <v>8951</v>
      </c>
      <c r="B54381" s="1" t="s">
        <v>11</v>
      </c>
      <c r="C54381" s="1" t="s">
        <v>14613</v>
      </c>
      <c r="D54381" s="1" t="s">
        <v>24</v>
      </c>
      <c r="E54381">
        <v>86</v>
      </c>
      <c r="G54381" s="1" t="s">
        <v>14</v>
      </c>
      <c r="H54381" s="1" t="s">
        <v>306</v>
      </c>
      <c r="I54381" s="1" t="s">
        <v>109</v>
      </c>
      <c r="J54381" s="1" t="s">
        <v>17</v>
      </c>
      <c r="K54381" s="1" t="s">
        <v>626</v>
      </c>
    </row>
    <row r="54382" spans="1:11" x14ac:dyDescent="0.3">
      <c r="A54382">
        <v>133152</v>
      </c>
      <c r="B54382" s="1" t="s">
        <v>11</v>
      </c>
      <c r="C54382" s="1" t="s">
        <v>83815</v>
      </c>
      <c r="D54382" s="1" t="s">
        <v>24</v>
      </c>
      <c r="E54382">
        <v>85</v>
      </c>
      <c r="F54382">
        <v>7</v>
      </c>
      <c r="G54382" s="1" t="s">
        <v>143</v>
      </c>
      <c r="H54382" s="1" t="s">
        <v>144</v>
      </c>
      <c r="I54382" s="1" t="s">
        <v>145</v>
      </c>
      <c r="J54382" s="1" t="s">
        <v>31</v>
      </c>
      <c r="K54382" s="1" t="s">
        <v>3531</v>
      </c>
    </row>
    <row r="54383" spans="1:11" x14ac:dyDescent="0.3">
      <c r="A54383">
        <v>127252</v>
      </c>
      <c r="B54383" s="1" t="s">
        <v>11</v>
      </c>
      <c r="C54383" s="1" t="s">
        <v>81613</v>
      </c>
      <c r="D54383" s="1" t="s">
        <v>895</v>
      </c>
      <c r="E54383">
        <v>81</v>
      </c>
      <c r="F54383">
        <v>11</v>
      </c>
      <c r="G54383" s="1" t="s">
        <v>21868</v>
      </c>
      <c r="H54383" s="1" t="s">
        <v>81614</v>
      </c>
      <c r="I54383" s="1" t="s">
        <v>24</v>
      </c>
      <c r="J54383" s="1" t="s">
        <v>25</v>
      </c>
      <c r="K54383" s="1" t="s">
        <v>81615</v>
      </c>
    </row>
    <row r="54384" spans="1:11" x14ac:dyDescent="0.3">
      <c r="A54384">
        <v>12646</v>
      </c>
      <c r="B54384" s="1" t="s">
        <v>11</v>
      </c>
      <c r="C54384" s="1" t="s">
        <v>18931</v>
      </c>
      <c r="D54384" s="1" t="s">
        <v>16711</v>
      </c>
      <c r="E54384">
        <v>90</v>
      </c>
      <c r="F54384">
        <v>49</v>
      </c>
      <c r="G54384" s="1" t="s">
        <v>143</v>
      </c>
      <c r="H54384" s="1" t="s">
        <v>144</v>
      </c>
      <c r="I54384" s="1" t="s">
        <v>145</v>
      </c>
      <c r="J54384" s="1" t="s">
        <v>182</v>
      </c>
      <c r="K54384" s="1" t="s">
        <v>2898</v>
      </c>
    </row>
    <row r="54385" spans="1:11" x14ac:dyDescent="0.3">
      <c r="A54385">
        <v>16727</v>
      </c>
      <c r="B54385" s="1" t="s">
        <v>1623</v>
      </c>
      <c r="C54385" s="1" t="s">
        <v>21711</v>
      </c>
      <c r="D54385" s="1" t="s">
        <v>21712</v>
      </c>
      <c r="E54385">
        <v>83</v>
      </c>
      <c r="F54385">
        <v>18</v>
      </c>
      <c r="G54385" s="1" t="s">
        <v>1988</v>
      </c>
      <c r="H54385" s="1" t="s">
        <v>9760</v>
      </c>
      <c r="I54385" s="1" t="s">
        <v>24</v>
      </c>
      <c r="J54385" s="1" t="s">
        <v>225</v>
      </c>
      <c r="K54385" s="1" t="s">
        <v>21713</v>
      </c>
    </row>
    <row r="54386" spans="1:11" x14ac:dyDescent="0.3">
      <c r="A54386">
        <v>78208</v>
      </c>
      <c r="B54386" s="1" t="s">
        <v>25</v>
      </c>
      <c r="C54386" s="1" t="s">
        <v>61232</v>
      </c>
      <c r="D54386" s="1" t="s">
        <v>61233</v>
      </c>
      <c r="E54386">
        <v>90</v>
      </c>
      <c r="F54386">
        <v>40</v>
      </c>
      <c r="G54386" s="1" t="s">
        <v>19896</v>
      </c>
      <c r="H54386" s="1" t="s">
        <v>24</v>
      </c>
      <c r="I54386" s="1" t="s">
        <v>24</v>
      </c>
      <c r="J54386" s="1" t="s">
        <v>25</v>
      </c>
      <c r="K54386" s="1" t="s">
        <v>60026</v>
      </c>
    </row>
    <row r="54387" spans="1:11" x14ac:dyDescent="0.3">
      <c r="A54387">
        <v>136695</v>
      </c>
      <c r="B54387" s="1" t="s">
        <v>25</v>
      </c>
      <c r="C54387" s="1" t="s">
        <v>84730</v>
      </c>
      <c r="D54387" s="1" t="s">
        <v>21429</v>
      </c>
      <c r="E54387">
        <v>89</v>
      </c>
      <c r="F54387">
        <v>27</v>
      </c>
      <c r="G54387" s="1" t="s">
        <v>344</v>
      </c>
      <c r="H54387" s="1" t="s">
        <v>24</v>
      </c>
      <c r="I54387" s="1" t="s">
        <v>24</v>
      </c>
      <c r="J54387" s="1" t="s">
        <v>17</v>
      </c>
      <c r="K54387" s="1" t="s">
        <v>19741</v>
      </c>
    </row>
    <row r="54388" spans="1:11" x14ac:dyDescent="0.3">
      <c r="A54388">
        <v>35835</v>
      </c>
      <c r="B54388" s="1" t="s">
        <v>11</v>
      </c>
      <c r="C54388" s="1" t="s">
        <v>38347</v>
      </c>
      <c r="D54388" s="1" t="s">
        <v>38348</v>
      </c>
      <c r="E54388">
        <v>92</v>
      </c>
      <c r="F54388">
        <v>35</v>
      </c>
      <c r="G54388" s="1" t="s">
        <v>35</v>
      </c>
      <c r="H54388" s="1" t="s">
        <v>446</v>
      </c>
      <c r="I54388" s="1" t="s">
        <v>446</v>
      </c>
      <c r="J54388" s="1" t="s">
        <v>182</v>
      </c>
      <c r="K54388" s="1" t="s">
        <v>37432</v>
      </c>
    </row>
    <row r="54389" spans="1:11" x14ac:dyDescent="0.3">
      <c r="A54389">
        <v>24394</v>
      </c>
      <c r="B54389" s="1" t="s">
        <v>11</v>
      </c>
      <c r="C54389" s="1" t="s">
        <v>28372</v>
      </c>
      <c r="D54389" s="1" t="s">
        <v>8191</v>
      </c>
      <c r="E54389">
        <v>90</v>
      </c>
      <c r="F54389">
        <v>13</v>
      </c>
      <c r="G54389" s="1" t="s">
        <v>143</v>
      </c>
      <c r="H54389" s="1" t="s">
        <v>144</v>
      </c>
      <c r="I54389" s="1" t="s">
        <v>145</v>
      </c>
      <c r="J54389" s="1" t="s">
        <v>225</v>
      </c>
      <c r="K54389" s="1" t="s">
        <v>4026</v>
      </c>
    </row>
    <row r="54390" spans="1:11" x14ac:dyDescent="0.3">
      <c r="A54390">
        <v>131733</v>
      </c>
      <c r="B54390" s="1" t="s">
        <v>11</v>
      </c>
      <c r="C54390" s="1" t="s">
        <v>83207</v>
      </c>
      <c r="D54390" s="1" t="s">
        <v>83208</v>
      </c>
      <c r="E54390">
        <v>88</v>
      </c>
      <c r="F54390">
        <v>25</v>
      </c>
      <c r="G54390" s="1" t="s">
        <v>35</v>
      </c>
      <c r="H54390" s="1" t="s">
        <v>16205</v>
      </c>
      <c r="I54390" s="1" t="s">
        <v>504</v>
      </c>
      <c r="J54390" s="1" t="s">
        <v>182</v>
      </c>
      <c r="K54390" s="1" t="s">
        <v>14779</v>
      </c>
    </row>
    <row r="54391" spans="1:11" x14ac:dyDescent="0.3">
      <c r="A54391">
        <v>1563</v>
      </c>
      <c r="B54391" s="1" t="s">
        <v>11</v>
      </c>
      <c r="C54391" s="1" t="s">
        <v>3413</v>
      </c>
      <c r="D54391" s="1" t="s">
        <v>695</v>
      </c>
      <c r="E54391">
        <v>92</v>
      </c>
      <c r="F54391">
        <v>39</v>
      </c>
      <c r="G54391" s="1" t="s">
        <v>143</v>
      </c>
      <c r="H54391" s="1" t="s">
        <v>197</v>
      </c>
      <c r="I54391" s="1" t="s">
        <v>145</v>
      </c>
      <c r="J54391" s="1" t="s">
        <v>625</v>
      </c>
      <c r="K54391" s="1" t="s">
        <v>696</v>
      </c>
    </row>
    <row r="54392" spans="1:11" x14ac:dyDescent="0.3">
      <c r="A54392">
        <v>145721</v>
      </c>
      <c r="B54392" s="1" t="s">
        <v>1623</v>
      </c>
      <c r="C54392" s="1" t="s">
        <v>90736</v>
      </c>
      <c r="D54392" s="1" t="s">
        <v>24</v>
      </c>
      <c r="E54392">
        <v>88</v>
      </c>
      <c r="F54392">
        <v>25</v>
      </c>
      <c r="G54392" s="1" t="s">
        <v>11309</v>
      </c>
      <c r="H54392" s="1" t="s">
        <v>15786</v>
      </c>
      <c r="I54392" s="1" t="s">
        <v>24</v>
      </c>
      <c r="J54392" s="1" t="s">
        <v>25</v>
      </c>
      <c r="K54392" s="1" t="s">
        <v>90737</v>
      </c>
    </row>
    <row r="54393" spans="1:11" x14ac:dyDescent="0.3">
      <c r="A54393">
        <v>16579</v>
      </c>
      <c r="B54393" s="1" t="s">
        <v>1623</v>
      </c>
      <c r="C54393" s="1" t="s">
        <v>21605</v>
      </c>
      <c r="D54393" s="1" t="s">
        <v>24</v>
      </c>
      <c r="E54393">
        <v>84</v>
      </c>
      <c r="F54393">
        <v>12</v>
      </c>
      <c r="G54393" s="1" t="s">
        <v>7434</v>
      </c>
      <c r="H54393" s="1" t="s">
        <v>13981</v>
      </c>
      <c r="I54393" s="1" t="s">
        <v>24</v>
      </c>
      <c r="J54393" s="1" t="s">
        <v>625</v>
      </c>
      <c r="K54393" s="1" t="s">
        <v>21606</v>
      </c>
    </row>
    <row r="54394" spans="1:11" x14ac:dyDescent="0.3">
      <c r="A54394">
        <v>22071</v>
      </c>
      <c r="B54394" s="1" t="s">
        <v>11</v>
      </c>
      <c r="C54394" s="1" t="s">
        <v>25517</v>
      </c>
      <c r="D54394" s="1" t="s">
        <v>20734</v>
      </c>
      <c r="E54394">
        <v>95</v>
      </c>
      <c r="F54394">
        <v>42</v>
      </c>
      <c r="G54394" s="1" t="s">
        <v>143</v>
      </c>
      <c r="H54394" s="1" t="s">
        <v>2699</v>
      </c>
      <c r="I54394" s="1" t="s">
        <v>145</v>
      </c>
      <c r="J54394" s="1" t="s">
        <v>17</v>
      </c>
      <c r="K54394" s="1" t="s">
        <v>20735</v>
      </c>
    </row>
    <row r="54395" spans="1:11" x14ac:dyDescent="0.3">
      <c r="A54395">
        <v>77603</v>
      </c>
      <c r="B54395" s="1" t="s">
        <v>11</v>
      </c>
      <c r="C54395" s="1" t="s">
        <v>60669</v>
      </c>
      <c r="D54395" s="1" t="s">
        <v>60670</v>
      </c>
      <c r="E54395">
        <v>90</v>
      </c>
      <c r="F54395">
        <v>39</v>
      </c>
      <c r="G54395" s="1" t="s">
        <v>14</v>
      </c>
      <c r="H54395" s="1" t="s">
        <v>4928</v>
      </c>
      <c r="I54395" s="1" t="s">
        <v>4513</v>
      </c>
      <c r="J54395" s="1" t="s">
        <v>37</v>
      </c>
      <c r="K54395" s="1" t="s">
        <v>4929</v>
      </c>
    </row>
    <row r="54396" spans="1:11" x14ac:dyDescent="0.3">
      <c r="A54396">
        <v>96096</v>
      </c>
      <c r="B54396" s="1" t="s">
        <v>11</v>
      </c>
      <c r="C54396" s="1" t="s">
        <v>72562</v>
      </c>
      <c r="D54396" s="1" t="s">
        <v>116</v>
      </c>
      <c r="E54396">
        <v>88</v>
      </c>
      <c r="F54396">
        <v>58</v>
      </c>
      <c r="G54396" s="1" t="s">
        <v>35</v>
      </c>
      <c r="H54396" s="1" t="s">
        <v>17922</v>
      </c>
      <c r="I54396" s="1" t="s">
        <v>36</v>
      </c>
      <c r="J54396" s="1" t="s">
        <v>37</v>
      </c>
      <c r="K54396" s="1" t="s">
        <v>4998</v>
      </c>
    </row>
    <row r="54397" spans="1:11" x14ac:dyDescent="0.3">
      <c r="A54397">
        <v>111284</v>
      </c>
      <c r="B54397" s="1" t="s">
        <v>1623</v>
      </c>
      <c r="C54397" s="1" t="s">
        <v>78765</v>
      </c>
      <c r="D54397" s="1" t="s">
        <v>20990</v>
      </c>
      <c r="E54397">
        <v>84</v>
      </c>
      <c r="F54397">
        <v>12</v>
      </c>
      <c r="G54397" s="1" t="s">
        <v>1988</v>
      </c>
      <c r="H54397" s="1" t="s">
        <v>9760</v>
      </c>
      <c r="I54397" s="1" t="s">
        <v>24</v>
      </c>
      <c r="J54397" s="1" t="s">
        <v>25</v>
      </c>
      <c r="K54397" s="1" t="s">
        <v>20966</v>
      </c>
    </row>
    <row r="54398" spans="1:11" x14ac:dyDescent="0.3">
      <c r="A54398">
        <v>144644</v>
      </c>
      <c r="B54398" s="1" t="s">
        <v>11</v>
      </c>
      <c r="C54398" s="1" t="s">
        <v>89841</v>
      </c>
      <c r="D54398" s="1" t="s">
        <v>89842</v>
      </c>
      <c r="E54398">
        <v>81</v>
      </c>
      <c r="F54398">
        <v>16</v>
      </c>
      <c r="G54398" s="1" t="s">
        <v>14</v>
      </c>
      <c r="H54398" s="1" t="s">
        <v>12997</v>
      </c>
      <c r="I54398" s="1" t="s">
        <v>386</v>
      </c>
      <c r="J54398" s="1" t="s">
        <v>182</v>
      </c>
      <c r="K54398" s="1" t="s">
        <v>89843</v>
      </c>
    </row>
    <row r="54399" spans="1:11" x14ac:dyDescent="0.3">
      <c r="A54399">
        <v>78045</v>
      </c>
      <c r="B54399" s="1" t="s">
        <v>25</v>
      </c>
      <c r="C54399" s="1" t="s">
        <v>61083</v>
      </c>
      <c r="D54399" s="1" t="s">
        <v>61084</v>
      </c>
      <c r="E54399">
        <v>86</v>
      </c>
      <c r="F54399">
        <v>20</v>
      </c>
      <c r="G54399" s="1" t="s">
        <v>18801</v>
      </c>
      <c r="H54399" s="1" t="s">
        <v>24</v>
      </c>
      <c r="I54399" s="1" t="s">
        <v>24</v>
      </c>
      <c r="J54399" s="1" t="s">
        <v>161</v>
      </c>
      <c r="K54399" s="1" t="s">
        <v>20590</v>
      </c>
    </row>
    <row r="54400" spans="1:11" x14ac:dyDescent="0.3">
      <c r="A54400">
        <v>125318</v>
      </c>
      <c r="B54400" s="1" t="s">
        <v>11</v>
      </c>
      <c r="C54400" s="1" t="s">
        <v>81107</v>
      </c>
      <c r="D54400" s="1" t="s">
        <v>24</v>
      </c>
      <c r="E54400">
        <v>85</v>
      </c>
      <c r="F54400">
        <v>22</v>
      </c>
      <c r="G54400" s="1" t="s">
        <v>223</v>
      </c>
      <c r="H54400" s="1" t="s">
        <v>2024</v>
      </c>
      <c r="I54400" s="1" t="s">
        <v>2025</v>
      </c>
      <c r="J54400" s="1" t="s">
        <v>625</v>
      </c>
      <c r="K54400" s="1" t="s">
        <v>40221</v>
      </c>
    </row>
    <row r="54401" spans="1:11" x14ac:dyDescent="0.3">
      <c r="A54401">
        <v>16434</v>
      </c>
      <c r="B54401" s="1" t="s">
        <v>1623</v>
      </c>
      <c r="C54401" s="1" t="s">
        <v>21504</v>
      </c>
      <c r="D54401" s="1" t="s">
        <v>24</v>
      </c>
      <c r="E54401">
        <v>84</v>
      </c>
      <c r="F54401">
        <v>17</v>
      </c>
      <c r="G54401" s="1" t="s">
        <v>1988</v>
      </c>
      <c r="H54401" s="1" t="s">
        <v>15069</v>
      </c>
      <c r="I54401" s="1" t="s">
        <v>24</v>
      </c>
      <c r="J54401" s="1" t="s">
        <v>83</v>
      </c>
      <c r="K54401" s="1" t="s">
        <v>21505</v>
      </c>
    </row>
    <row r="54402" spans="1:11" x14ac:dyDescent="0.3">
      <c r="A54402">
        <v>80268</v>
      </c>
      <c r="B54402" s="1" t="s">
        <v>11</v>
      </c>
      <c r="C54402" s="1" t="s">
        <v>62935</v>
      </c>
      <c r="D54402" s="1" t="s">
        <v>34</v>
      </c>
      <c r="E54402">
        <v>87</v>
      </c>
      <c r="F54402">
        <v>50</v>
      </c>
      <c r="G54402" s="1" t="s">
        <v>143</v>
      </c>
      <c r="H54402" s="1" t="s">
        <v>144</v>
      </c>
      <c r="I54402" s="1" t="s">
        <v>145</v>
      </c>
      <c r="J54402" s="1" t="s">
        <v>17</v>
      </c>
      <c r="K54402" s="1" t="s">
        <v>17075</v>
      </c>
    </row>
    <row r="54403" spans="1:11" x14ac:dyDescent="0.3">
      <c r="A54403">
        <v>43398</v>
      </c>
      <c r="B54403" s="1" t="s">
        <v>11</v>
      </c>
      <c r="C54403" s="1" t="s">
        <v>43589</v>
      </c>
      <c r="D54403" s="1" t="s">
        <v>907</v>
      </c>
      <c r="E54403">
        <v>93</v>
      </c>
      <c r="F54403">
        <v>80</v>
      </c>
      <c r="G54403" s="1" t="s">
        <v>35</v>
      </c>
      <c r="H54403" s="1" t="s">
        <v>72</v>
      </c>
      <c r="I54403" s="1" t="s">
        <v>36</v>
      </c>
      <c r="J54403" s="1" t="s">
        <v>37</v>
      </c>
      <c r="K54403" s="1" t="s">
        <v>55</v>
      </c>
    </row>
    <row r="54404" spans="1:11" x14ac:dyDescent="0.3">
      <c r="A54404">
        <v>87700</v>
      </c>
      <c r="B54404" s="1" t="s">
        <v>11</v>
      </c>
      <c r="C54404" s="1" t="s">
        <v>68109</v>
      </c>
      <c r="D54404" s="1" t="s">
        <v>24</v>
      </c>
      <c r="E54404">
        <v>90</v>
      </c>
      <c r="F54404">
        <v>29</v>
      </c>
      <c r="G54404" s="1" t="s">
        <v>143</v>
      </c>
      <c r="H54404" s="1" t="s">
        <v>939</v>
      </c>
      <c r="I54404" s="1" t="s">
        <v>145</v>
      </c>
      <c r="J54404" s="1" t="s">
        <v>182</v>
      </c>
      <c r="K54404" s="1" t="s">
        <v>12243</v>
      </c>
    </row>
    <row r="54405" spans="1:11" x14ac:dyDescent="0.3">
      <c r="A54405">
        <v>131420</v>
      </c>
      <c r="B54405" s="1" t="s">
        <v>11</v>
      </c>
      <c r="C54405" s="1" t="s">
        <v>83102</v>
      </c>
      <c r="D54405" s="1" t="s">
        <v>5181</v>
      </c>
      <c r="E54405">
        <v>88</v>
      </c>
      <c r="F54405">
        <v>40</v>
      </c>
      <c r="G54405" s="1" t="s">
        <v>35</v>
      </c>
      <c r="H54405" s="1" t="s">
        <v>17922</v>
      </c>
      <c r="I54405" s="1" t="s">
        <v>36</v>
      </c>
      <c r="J54405" s="1" t="s">
        <v>37</v>
      </c>
      <c r="K54405" s="1" t="s">
        <v>83103</v>
      </c>
    </row>
    <row r="54406" spans="1:11" x14ac:dyDescent="0.3">
      <c r="A54406">
        <v>149218</v>
      </c>
      <c r="B54406" s="1" t="s">
        <v>1623</v>
      </c>
      <c r="C54406" s="1" t="s">
        <v>93063</v>
      </c>
      <c r="D54406" s="1" t="s">
        <v>24</v>
      </c>
      <c r="E54406">
        <v>87</v>
      </c>
      <c r="F54406">
        <v>27</v>
      </c>
      <c r="G54406" s="1" t="s">
        <v>11128</v>
      </c>
      <c r="H54406" s="1" t="s">
        <v>38777</v>
      </c>
      <c r="I54406" s="1" t="s">
        <v>24</v>
      </c>
      <c r="J54406" s="1" t="s">
        <v>83</v>
      </c>
      <c r="K54406" s="1" t="s">
        <v>93064</v>
      </c>
    </row>
    <row r="54407" spans="1:11" x14ac:dyDescent="0.3">
      <c r="A54407">
        <v>7356</v>
      </c>
      <c r="B54407" s="1" t="s">
        <v>11</v>
      </c>
      <c r="C54407" s="1" t="s">
        <v>12498</v>
      </c>
      <c r="D54407" s="1" t="s">
        <v>9939</v>
      </c>
      <c r="E54407">
        <v>87</v>
      </c>
      <c r="F54407">
        <v>20</v>
      </c>
      <c r="G54407" s="1" t="s">
        <v>14</v>
      </c>
      <c r="H54407" s="1" t="s">
        <v>792</v>
      </c>
      <c r="I54407" s="1" t="s">
        <v>109</v>
      </c>
      <c r="J54407" s="1" t="s">
        <v>83</v>
      </c>
      <c r="K54407" s="1" t="s">
        <v>8015</v>
      </c>
    </row>
    <row r="54408" spans="1:11" x14ac:dyDescent="0.3">
      <c r="A54408">
        <v>109206</v>
      </c>
      <c r="B54408" s="1" t="s">
        <v>25</v>
      </c>
      <c r="C54408" s="1" t="s">
        <v>78294</v>
      </c>
      <c r="D54408" s="1" t="s">
        <v>75615</v>
      </c>
      <c r="E54408">
        <v>93</v>
      </c>
      <c r="G54408" s="1" t="s">
        <v>38731</v>
      </c>
      <c r="H54408" s="1" t="s">
        <v>24</v>
      </c>
      <c r="I54408" s="1" t="s">
        <v>24</v>
      </c>
      <c r="J54408" s="1" t="s">
        <v>25</v>
      </c>
      <c r="K54408" s="1" t="s">
        <v>78295</v>
      </c>
    </row>
    <row r="54409" spans="1:11" x14ac:dyDescent="0.3">
      <c r="A54409">
        <v>15718</v>
      </c>
      <c r="B54409" s="1" t="s">
        <v>1623</v>
      </c>
      <c r="C54409" s="1" t="s">
        <v>20987</v>
      </c>
      <c r="D54409" s="1" t="s">
        <v>24</v>
      </c>
      <c r="E54409">
        <v>86</v>
      </c>
      <c r="F54409">
        <v>17</v>
      </c>
      <c r="G54409" s="1" t="s">
        <v>1988</v>
      </c>
      <c r="H54409" s="1" t="s">
        <v>1988</v>
      </c>
      <c r="I54409" s="1" t="s">
        <v>24</v>
      </c>
      <c r="J54409" s="1" t="s">
        <v>25</v>
      </c>
      <c r="K54409" s="1" t="s">
        <v>20988</v>
      </c>
    </row>
    <row r="54410" spans="1:11" x14ac:dyDescent="0.3">
      <c r="A54410">
        <v>118157</v>
      </c>
      <c r="B54410" s="1" t="s">
        <v>11</v>
      </c>
      <c r="C54410" s="1" t="s">
        <v>79904</v>
      </c>
      <c r="D54410" s="1" t="s">
        <v>79905</v>
      </c>
      <c r="E54410">
        <v>93</v>
      </c>
      <c r="F54410">
        <v>16</v>
      </c>
      <c r="G54410" s="1" t="s">
        <v>143</v>
      </c>
      <c r="H54410" s="1" t="s">
        <v>144</v>
      </c>
      <c r="I54410" s="1" t="s">
        <v>145</v>
      </c>
      <c r="J54410" s="1" t="s">
        <v>225</v>
      </c>
      <c r="K54410" s="1" t="s">
        <v>229</v>
      </c>
    </row>
    <row r="54411" spans="1:11" x14ac:dyDescent="0.3">
      <c r="A54411">
        <v>85758</v>
      </c>
      <c r="B54411" s="1" t="s">
        <v>11</v>
      </c>
      <c r="C54411" s="1" t="s">
        <v>66525</v>
      </c>
      <c r="D54411" s="1" t="s">
        <v>24</v>
      </c>
      <c r="E54411">
        <v>90</v>
      </c>
      <c r="F54411">
        <v>32</v>
      </c>
      <c r="G54411" s="1" t="s">
        <v>35</v>
      </c>
      <c r="H54411" s="1" t="s">
        <v>36</v>
      </c>
      <c r="I54411" s="1" t="s">
        <v>36</v>
      </c>
      <c r="J54411" s="1" t="s">
        <v>37</v>
      </c>
      <c r="K54411" s="1" t="s">
        <v>4998</v>
      </c>
    </row>
    <row r="54412" spans="1:11" x14ac:dyDescent="0.3">
      <c r="A54412">
        <v>80013</v>
      </c>
      <c r="B54412" s="1" t="s">
        <v>11</v>
      </c>
      <c r="C54412" s="1" t="s">
        <v>62743</v>
      </c>
      <c r="D54412" s="1" t="s">
        <v>34</v>
      </c>
      <c r="E54412">
        <v>89</v>
      </c>
      <c r="F54412">
        <v>20</v>
      </c>
      <c r="G54412" s="1" t="s">
        <v>143</v>
      </c>
      <c r="H54412" s="1" t="s">
        <v>144</v>
      </c>
      <c r="I54412" s="1" t="s">
        <v>145</v>
      </c>
      <c r="J54412" s="1" t="s">
        <v>625</v>
      </c>
      <c r="K54412" s="1" t="s">
        <v>2540</v>
      </c>
    </row>
    <row r="54413" spans="1:11" x14ac:dyDescent="0.3">
      <c r="A54413">
        <v>134590</v>
      </c>
      <c r="B54413" s="1" t="s">
        <v>1623</v>
      </c>
      <c r="C54413" s="1" t="s">
        <v>84145</v>
      </c>
      <c r="D54413" s="1" t="s">
        <v>34</v>
      </c>
      <c r="E54413">
        <v>83</v>
      </c>
      <c r="F54413">
        <v>13</v>
      </c>
      <c r="G54413" s="1" t="s">
        <v>1988</v>
      </c>
      <c r="H54413" s="1" t="s">
        <v>1988</v>
      </c>
      <c r="I54413" s="1" t="s">
        <v>24</v>
      </c>
      <c r="J54413" s="1" t="s">
        <v>83</v>
      </c>
      <c r="K54413" s="1" t="s">
        <v>14817</v>
      </c>
    </row>
    <row r="54414" spans="1:11" x14ac:dyDescent="0.3">
      <c r="A54414">
        <v>62065</v>
      </c>
      <c r="B54414" s="1" t="s">
        <v>11</v>
      </c>
      <c r="C54414" s="1" t="s">
        <v>54641</v>
      </c>
      <c r="D54414" s="1" t="s">
        <v>24</v>
      </c>
      <c r="E54414">
        <v>87</v>
      </c>
      <c r="F54414">
        <v>35</v>
      </c>
      <c r="G54414" s="1" t="s">
        <v>143</v>
      </c>
      <c r="H54414" s="1" t="s">
        <v>144</v>
      </c>
      <c r="I54414" s="1" t="s">
        <v>145</v>
      </c>
      <c r="J54414" s="1" t="s">
        <v>17</v>
      </c>
      <c r="K54414" s="1" t="s">
        <v>54603</v>
      </c>
    </row>
    <row r="54415" spans="1:11" x14ac:dyDescent="0.3">
      <c r="A54415">
        <v>16566</v>
      </c>
      <c r="B54415" s="1" t="s">
        <v>1623</v>
      </c>
      <c r="C54415" s="1" t="s">
        <v>21583</v>
      </c>
      <c r="D54415" s="1" t="s">
        <v>24</v>
      </c>
      <c r="E54415">
        <v>84</v>
      </c>
      <c r="F54415">
        <v>8</v>
      </c>
      <c r="G54415" s="1" t="s">
        <v>7434</v>
      </c>
      <c r="H54415" s="1" t="s">
        <v>13981</v>
      </c>
      <c r="I54415" s="1" t="s">
        <v>24</v>
      </c>
      <c r="J54415" s="1" t="s">
        <v>25</v>
      </c>
      <c r="K54415" s="1" t="s">
        <v>21584</v>
      </c>
    </row>
    <row r="54416" spans="1:11" x14ac:dyDescent="0.3">
      <c r="A54416">
        <v>16436</v>
      </c>
      <c r="B54416" s="1" t="s">
        <v>1623</v>
      </c>
      <c r="C54416" s="1" t="s">
        <v>21508</v>
      </c>
      <c r="D54416" s="1" t="s">
        <v>24</v>
      </c>
      <c r="E54416">
        <v>84</v>
      </c>
      <c r="F54416">
        <v>15</v>
      </c>
      <c r="G54416" s="1" t="s">
        <v>1626</v>
      </c>
      <c r="H54416" s="1" t="s">
        <v>1627</v>
      </c>
      <c r="I54416" s="1" t="s">
        <v>24</v>
      </c>
      <c r="J54416" s="1" t="s">
        <v>17</v>
      </c>
      <c r="K54416" s="1" t="s">
        <v>21509</v>
      </c>
    </row>
    <row r="54417" spans="1:11" x14ac:dyDescent="0.3">
      <c r="A54417">
        <v>16422</v>
      </c>
      <c r="B54417" s="1" t="s">
        <v>1623</v>
      </c>
      <c r="C54417" s="1" t="s">
        <v>21482</v>
      </c>
      <c r="D54417" s="1" t="s">
        <v>21483</v>
      </c>
      <c r="E54417">
        <v>84</v>
      </c>
      <c r="F54417">
        <v>10</v>
      </c>
      <c r="G54417" s="1" t="s">
        <v>11309</v>
      </c>
      <c r="H54417" s="1" t="s">
        <v>11309</v>
      </c>
      <c r="I54417" s="1" t="s">
        <v>24</v>
      </c>
      <c r="J54417" s="1" t="s">
        <v>25</v>
      </c>
      <c r="K54417" s="1" t="s">
        <v>21484</v>
      </c>
    </row>
    <row r="54418" spans="1:11" x14ac:dyDescent="0.3">
      <c r="A54418">
        <v>130174</v>
      </c>
      <c r="B54418" s="1" t="s">
        <v>11</v>
      </c>
      <c r="C54418" s="1" t="s">
        <v>82501</v>
      </c>
      <c r="D54418" s="1" t="s">
        <v>24</v>
      </c>
      <c r="E54418">
        <v>89</v>
      </c>
      <c r="F54418">
        <v>14</v>
      </c>
      <c r="G54418" s="1" t="s">
        <v>143</v>
      </c>
      <c r="H54418" s="1" t="s">
        <v>144</v>
      </c>
      <c r="I54418" s="1" t="s">
        <v>145</v>
      </c>
      <c r="J54418" s="1" t="s">
        <v>25</v>
      </c>
      <c r="K54418" s="1" t="s">
        <v>15994</v>
      </c>
    </row>
    <row r="54419" spans="1:11" x14ac:dyDescent="0.3">
      <c r="A54419">
        <v>57130</v>
      </c>
      <c r="B54419" s="1" t="s">
        <v>1623</v>
      </c>
      <c r="C54419" s="1" t="s">
        <v>52961</v>
      </c>
      <c r="D54419" s="1" t="s">
        <v>52962</v>
      </c>
      <c r="E54419">
        <v>95</v>
      </c>
      <c r="F54419">
        <v>70</v>
      </c>
      <c r="G54419" s="1" t="s">
        <v>1988</v>
      </c>
      <c r="H54419" s="1" t="s">
        <v>4362</v>
      </c>
      <c r="I54419" s="1" t="s">
        <v>24</v>
      </c>
      <c r="J54419" s="1" t="s">
        <v>25</v>
      </c>
      <c r="K54419" s="1" t="s">
        <v>6106</v>
      </c>
    </row>
    <row r="54420" spans="1:11" x14ac:dyDescent="0.3">
      <c r="A54420">
        <v>106314</v>
      </c>
      <c r="B54420" s="1" t="s">
        <v>11</v>
      </c>
      <c r="C54420" s="1" t="s">
        <v>77058</v>
      </c>
      <c r="D54420" s="1" t="s">
        <v>27977</v>
      </c>
      <c r="E54420">
        <v>91</v>
      </c>
      <c r="F54420">
        <v>30</v>
      </c>
      <c r="G54420" s="1" t="s">
        <v>143</v>
      </c>
      <c r="H54420" s="1" t="s">
        <v>144</v>
      </c>
      <c r="I54420" s="1" t="s">
        <v>145</v>
      </c>
      <c r="J54420" s="1" t="s">
        <v>161</v>
      </c>
      <c r="K54420" s="1" t="s">
        <v>27978</v>
      </c>
    </row>
    <row r="54421" spans="1:11" x14ac:dyDescent="0.3">
      <c r="A54421">
        <v>40873</v>
      </c>
      <c r="B54421" s="1" t="s">
        <v>39</v>
      </c>
      <c r="C54421" s="1" t="s">
        <v>41742</v>
      </c>
      <c r="D54421" s="1" t="s">
        <v>41743</v>
      </c>
      <c r="E54421">
        <v>92</v>
      </c>
      <c r="F54421">
        <v>160</v>
      </c>
      <c r="G54421" s="1" t="s">
        <v>202</v>
      </c>
      <c r="H54421" s="1" t="s">
        <v>13927</v>
      </c>
      <c r="I54421" s="1" t="s">
        <v>24</v>
      </c>
      <c r="J54421" s="1" t="s">
        <v>37</v>
      </c>
      <c r="K54421" s="1" t="s">
        <v>13368</v>
      </c>
    </row>
    <row r="54422" spans="1:11" x14ac:dyDescent="0.3">
      <c r="A54422">
        <v>83286</v>
      </c>
      <c r="B54422" s="1" t="s">
        <v>11</v>
      </c>
      <c r="C54422" s="1" t="s">
        <v>64758</v>
      </c>
      <c r="D54422" s="1" t="s">
        <v>64759</v>
      </c>
      <c r="E54422">
        <v>94</v>
      </c>
      <c r="F54422">
        <v>80</v>
      </c>
      <c r="G54422" s="1" t="s">
        <v>14</v>
      </c>
      <c r="H54422" s="1" t="s">
        <v>129</v>
      </c>
      <c r="I54422" s="1" t="s">
        <v>30</v>
      </c>
      <c r="J54422" s="1" t="s">
        <v>37</v>
      </c>
      <c r="K54422" s="1" t="s">
        <v>29702</v>
      </c>
    </row>
    <row r="54423" spans="1:11" x14ac:dyDescent="0.3">
      <c r="A54423">
        <v>96839</v>
      </c>
      <c r="B54423" s="1" t="s">
        <v>39</v>
      </c>
      <c r="C54423" s="1" t="s">
        <v>72907</v>
      </c>
      <c r="D54423" s="1" t="s">
        <v>24</v>
      </c>
      <c r="E54423">
        <v>89</v>
      </c>
      <c r="G54423" s="1" t="s">
        <v>435</v>
      </c>
      <c r="H54423" s="1" t="s">
        <v>595</v>
      </c>
      <c r="I54423" s="1" t="s">
        <v>24</v>
      </c>
      <c r="J54423" s="1" t="s">
        <v>487</v>
      </c>
      <c r="K54423" s="1" t="s">
        <v>53519</v>
      </c>
    </row>
    <row r="54424" spans="1:11" x14ac:dyDescent="0.3">
      <c r="A54424">
        <v>62917</v>
      </c>
      <c r="B54424" s="1" t="s">
        <v>11</v>
      </c>
      <c r="C54424" s="1" t="s">
        <v>54788</v>
      </c>
      <c r="D54424" s="1" t="s">
        <v>47176</v>
      </c>
      <c r="E54424">
        <v>87</v>
      </c>
      <c r="F54424">
        <v>24</v>
      </c>
      <c r="G54424" s="1" t="s">
        <v>143</v>
      </c>
      <c r="H54424" s="1" t="s">
        <v>689</v>
      </c>
      <c r="I54424" s="1" t="s">
        <v>145</v>
      </c>
      <c r="J54424" s="1" t="s">
        <v>25</v>
      </c>
      <c r="K54424" s="1" t="s">
        <v>53799</v>
      </c>
    </row>
    <row r="54425" spans="1:11" x14ac:dyDescent="0.3">
      <c r="A54425">
        <v>43419</v>
      </c>
      <c r="B54425" s="1" t="s">
        <v>11</v>
      </c>
      <c r="C54425" s="1" t="s">
        <v>43615</v>
      </c>
      <c r="D54425" s="1" t="s">
        <v>43616</v>
      </c>
      <c r="E54425">
        <v>88</v>
      </c>
      <c r="F54425">
        <v>18</v>
      </c>
      <c r="G54425" s="1" t="s">
        <v>143</v>
      </c>
      <c r="H54425" s="1" t="s">
        <v>144</v>
      </c>
      <c r="I54425" s="1" t="s">
        <v>145</v>
      </c>
      <c r="J54425" s="1" t="s">
        <v>25</v>
      </c>
      <c r="K54425" s="1" t="s">
        <v>30225</v>
      </c>
    </row>
    <row r="54426" spans="1:11" x14ac:dyDescent="0.3">
      <c r="A54426">
        <v>23985</v>
      </c>
      <c r="B54426" s="1" t="s">
        <v>11</v>
      </c>
      <c r="C54426" s="1" t="s">
        <v>28054</v>
      </c>
      <c r="D54426" s="1" t="s">
        <v>24</v>
      </c>
      <c r="E54426">
        <v>92</v>
      </c>
      <c r="F54426">
        <v>80</v>
      </c>
      <c r="G54426" s="1" t="s">
        <v>14</v>
      </c>
      <c r="H54426" s="1" t="s">
        <v>15</v>
      </c>
      <c r="I54426" s="1" t="s">
        <v>16</v>
      </c>
      <c r="J54426" s="1" t="s">
        <v>17</v>
      </c>
      <c r="K54426" s="1" t="s">
        <v>28055</v>
      </c>
    </row>
    <row r="54427" spans="1:11" x14ac:dyDescent="0.3">
      <c r="A54427">
        <v>121896</v>
      </c>
      <c r="B54427" s="1" t="s">
        <v>327</v>
      </c>
      <c r="C54427" s="1" t="s">
        <v>80668</v>
      </c>
      <c r="D54427" s="1" t="s">
        <v>80669</v>
      </c>
      <c r="E54427">
        <v>90</v>
      </c>
      <c r="F54427">
        <v>47</v>
      </c>
      <c r="G54427" s="1" t="s">
        <v>330</v>
      </c>
      <c r="H54427" s="1" t="s">
        <v>958</v>
      </c>
      <c r="I54427" s="1" t="s">
        <v>24</v>
      </c>
      <c r="J54427" s="1" t="s">
        <v>25</v>
      </c>
      <c r="K54427" s="1" t="s">
        <v>2442</v>
      </c>
    </row>
    <row r="54428" spans="1:11" x14ac:dyDescent="0.3">
      <c r="A54428">
        <v>37593</v>
      </c>
      <c r="B54428" s="1" t="s">
        <v>11</v>
      </c>
      <c r="C54428" s="1" t="s">
        <v>39233</v>
      </c>
      <c r="D54428" s="1" t="s">
        <v>14947</v>
      </c>
      <c r="E54428">
        <v>91</v>
      </c>
      <c r="F54428">
        <v>42</v>
      </c>
      <c r="G54428" s="1" t="s">
        <v>143</v>
      </c>
      <c r="H54428" s="1" t="s">
        <v>310</v>
      </c>
      <c r="I54428" s="1" t="s">
        <v>145</v>
      </c>
      <c r="J54428" s="1" t="s">
        <v>487</v>
      </c>
      <c r="K54428" s="1" t="s">
        <v>9774</v>
      </c>
    </row>
    <row r="54429" spans="1:11" x14ac:dyDescent="0.3">
      <c r="A54429">
        <v>96057</v>
      </c>
      <c r="B54429" s="1" t="s">
        <v>11</v>
      </c>
      <c r="C54429" s="1" t="s">
        <v>72549</v>
      </c>
      <c r="D54429" s="1" t="s">
        <v>15563</v>
      </c>
      <c r="E54429">
        <v>85</v>
      </c>
      <c r="F54429">
        <v>20</v>
      </c>
      <c r="G54429" s="1" t="s">
        <v>143</v>
      </c>
      <c r="H54429" s="1" t="s">
        <v>689</v>
      </c>
      <c r="I54429" s="1" t="s">
        <v>145</v>
      </c>
      <c r="J54429" s="1" t="s">
        <v>161</v>
      </c>
      <c r="K54429" s="1" t="s">
        <v>311</v>
      </c>
    </row>
    <row r="54430" spans="1:11" x14ac:dyDescent="0.3">
      <c r="A54430">
        <v>145549</v>
      </c>
      <c r="B54430" s="1" t="s">
        <v>39</v>
      </c>
      <c r="C54430" s="1" t="s">
        <v>90631</v>
      </c>
      <c r="D54430" s="1" t="s">
        <v>24</v>
      </c>
      <c r="E54430">
        <v>87</v>
      </c>
      <c r="F54430">
        <v>9</v>
      </c>
      <c r="G54430" s="1" t="s">
        <v>151</v>
      </c>
      <c r="H54430" s="1" t="s">
        <v>4211</v>
      </c>
      <c r="I54430" s="1" t="s">
        <v>24</v>
      </c>
      <c r="J54430" s="1" t="s">
        <v>25</v>
      </c>
      <c r="K54430" s="1" t="s">
        <v>90632</v>
      </c>
    </row>
    <row r="54431" spans="1:11" x14ac:dyDescent="0.3">
      <c r="A54431">
        <v>81486</v>
      </c>
      <c r="B54431" s="1" t="s">
        <v>11</v>
      </c>
      <c r="C54431" s="1" t="s">
        <v>63726</v>
      </c>
      <c r="D54431" s="1" t="s">
        <v>24</v>
      </c>
      <c r="E54431">
        <v>85</v>
      </c>
      <c r="F54431">
        <v>20</v>
      </c>
      <c r="G54431" s="1" t="s">
        <v>14</v>
      </c>
      <c r="H54431" s="1" t="s">
        <v>14</v>
      </c>
      <c r="I54431" s="1" t="s">
        <v>258</v>
      </c>
      <c r="J54431" s="1" t="s">
        <v>25</v>
      </c>
      <c r="K54431" s="1" t="s">
        <v>1228</v>
      </c>
    </row>
    <row r="54432" spans="1:11" x14ac:dyDescent="0.3">
      <c r="A54432">
        <v>108667</v>
      </c>
      <c r="B54432" s="1" t="s">
        <v>60</v>
      </c>
      <c r="C54432" s="1" t="s">
        <v>78064</v>
      </c>
      <c r="D54432" s="1" t="s">
        <v>78065</v>
      </c>
      <c r="E54432">
        <v>81</v>
      </c>
      <c r="F54432">
        <v>20</v>
      </c>
      <c r="G54432" s="1" t="s">
        <v>267</v>
      </c>
      <c r="H54432" s="1" t="s">
        <v>268</v>
      </c>
      <c r="I54432" s="1" t="s">
        <v>24</v>
      </c>
      <c r="J54432" s="1" t="s">
        <v>25</v>
      </c>
      <c r="K54432" s="1" t="s">
        <v>78066</v>
      </c>
    </row>
    <row r="54433" spans="1:11" x14ac:dyDescent="0.3">
      <c r="A54433">
        <v>146729</v>
      </c>
      <c r="B54433" s="1" t="s">
        <v>11</v>
      </c>
      <c r="C54433" s="1" t="s">
        <v>91651</v>
      </c>
      <c r="D54433" s="1" t="s">
        <v>65410</v>
      </c>
      <c r="E54433">
        <v>89</v>
      </c>
      <c r="F54433">
        <v>48</v>
      </c>
      <c r="G54433" s="1" t="s">
        <v>14</v>
      </c>
      <c r="H54433" s="1" t="s">
        <v>113</v>
      </c>
      <c r="I54433" s="1" t="s">
        <v>109</v>
      </c>
      <c r="J54433" s="1" t="s">
        <v>17</v>
      </c>
      <c r="K54433" s="1" t="s">
        <v>91652</v>
      </c>
    </row>
    <row r="54434" spans="1:11" x14ac:dyDescent="0.3">
      <c r="A54434">
        <v>16121</v>
      </c>
      <c r="B54434" s="1" t="s">
        <v>11</v>
      </c>
      <c r="C54434" s="1" t="s">
        <v>21284</v>
      </c>
      <c r="D54434" s="1" t="s">
        <v>21285</v>
      </c>
      <c r="E54434">
        <v>85</v>
      </c>
      <c r="F54434">
        <v>20</v>
      </c>
      <c r="G54434" s="1" t="s">
        <v>14</v>
      </c>
      <c r="H54434" s="1" t="s">
        <v>17954</v>
      </c>
      <c r="I54434" s="1" t="s">
        <v>732</v>
      </c>
      <c r="J54434" s="1" t="s">
        <v>487</v>
      </c>
      <c r="K54434" s="1" t="s">
        <v>10176</v>
      </c>
    </row>
    <row r="54435" spans="1:11" x14ac:dyDescent="0.3">
      <c r="A54435">
        <v>31617</v>
      </c>
      <c r="B54435" s="1" t="s">
        <v>39</v>
      </c>
      <c r="C54435" s="1" t="s">
        <v>34929</v>
      </c>
      <c r="D54435" s="1" t="s">
        <v>24</v>
      </c>
      <c r="E54435">
        <v>87</v>
      </c>
      <c r="F54435">
        <v>13</v>
      </c>
      <c r="G54435" s="1" t="s">
        <v>151</v>
      </c>
      <c r="H54435" s="1" t="s">
        <v>539</v>
      </c>
      <c r="I54435" s="1" t="s">
        <v>24</v>
      </c>
      <c r="J54435" s="1" t="s">
        <v>25</v>
      </c>
      <c r="K54435" s="1" t="s">
        <v>34930</v>
      </c>
    </row>
    <row r="54436" spans="1:11" x14ac:dyDescent="0.3">
      <c r="A54436">
        <v>145798</v>
      </c>
      <c r="B54436" s="1" t="s">
        <v>60</v>
      </c>
      <c r="C54436" s="1" t="s">
        <v>90847</v>
      </c>
      <c r="D54436" s="1" t="s">
        <v>90848</v>
      </c>
      <c r="E54436">
        <v>86</v>
      </c>
      <c r="F54436">
        <v>13</v>
      </c>
      <c r="G54436" s="1" t="s">
        <v>63</v>
      </c>
      <c r="H54436" s="1" t="s">
        <v>824</v>
      </c>
      <c r="I54436" s="1" t="s">
        <v>24</v>
      </c>
      <c r="J54436" s="1" t="s">
        <v>25</v>
      </c>
      <c r="K54436" s="1" t="s">
        <v>90849</v>
      </c>
    </row>
    <row r="54437" spans="1:11" x14ac:dyDescent="0.3">
      <c r="A54437">
        <v>23041</v>
      </c>
      <c r="B54437" s="1" t="s">
        <v>60</v>
      </c>
      <c r="C54437" s="1" t="s">
        <v>27125</v>
      </c>
      <c r="D54437" s="1" t="s">
        <v>24</v>
      </c>
      <c r="E54437">
        <v>87</v>
      </c>
      <c r="F54437">
        <v>20</v>
      </c>
      <c r="G54437" s="1" t="s">
        <v>133</v>
      </c>
      <c r="H54437" s="1" t="s">
        <v>11179</v>
      </c>
      <c r="I54437" s="1" t="s">
        <v>24</v>
      </c>
      <c r="J54437" s="1" t="s">
        <v>25</v>
      </c>
      <c r="K54437" s="1" t="s">
        <v>25167</v>
      </c>
    </row>
    <row r="54438" spans="1:11" x14ac:dyDescent="0.3">
      <c r="A54438">
        <v>83021</v>
      </c>
      <c r="B54438" s="1" t="s">
        <v>11</v>
      </c>
      <c r="C54438" s="1" t="s">
        <v>64637</v>
      </c>
      <c r="D54438" s="1" t="s">
        <v>24</v>
      </c>
      <c r="E54438">
        <v>87</v>
      </c>
      <c r="F54438">
        <v>50</v>
      </c>
      <c r="G54438" s="1" t="s">
        <v>14</v>
      </c>
      <c r="H54438" s="1" t="s">
        <v>15</v>
      </c>
      <c r="I54438" s="1" t="s">
        <v>16</v>
      </c>
      <c r="J54438" s="1" t="s">
        <v>83</v>
      </c>
      <c r="K54438" s="1" t="s">
        <v>64638</v>
      </c>
    </row>
    <row r="54439" spans="1:11" x14ac:dyDescent="0.3">
      <c r="A54439">
        <v>99875</v>
      </c>
      <c r="B54439" s="1" t="s">
        <v>39</v>
      </c>
      <c r="C54439" s="1" t="s">
        <v>74026</v>
      </c>
      <c r="D54439" s="1" t="s">
        <v>74027</v>
      </c>
      <c r="E54439">
        <v>92</v>
      </c>
      <c r="F54439">
        <v>70</v>
      </c>
      <c r="G54439" s="1" t="s">
        <v>3538</v>
      </c>
      <c r="H54439" s="1" t="s">
        <v>3538</v>
      </c>
      <c r="I54439" s="1" t="s">
        <v>24</v>
      </c>
      <c r="J54439" s="1" t="s">
        <v>25</v>
      </c>
      <c r="K54439" s="1" t="s">
        <v>31889</v>
      </c>
    </row>
    <row r="54440" spans="1:11" x14ac:dyDescent="0.3">
      <c r="A54440">
        <v>77799</v>
      </c>
      <c r="B54440" s="1" t="s">
        <v>39</v>
      </c>
      <c r="C54440" s="1" t="s">
        <v>60852</v>
      </c>
      <c r="D54440" s="1" t="s">
        <v>24</v>
      </c>
      <c r="E54440">
        <v>87</v>
      </c>
      <c r="G54440" s="1" t="s">
        <v>207</v>
      </c>
      <c r="H54440" s="1" t="s">
        <v>60853</v>
      </c>
      <c r="I54440" s="1" t="s">
        <v>24</v>
      </c>
      <c r="J54440" s="1" t="s">
        <v>25</v>
      </c>
      <c r="K54440" s="1" t="s">
        <v>60854</v>
      </c>
    </row>
    <row r="54441" spans="1:11" x14ac:dyDescent="0.3">
      <c r="A54441">
        <v>29865</v>
      </c>
      <c r="B54441" s="1" t="s">
        <v>39</v>
      </c>
      <c r="C54441" s="1" t="s">
        <v>32868</v>
      </c>
      <c r="D54441" s="1" t="s">
        <v>6868</v>
      </c>
      <c r="E54441">
        <v>88</v>
      </c>
      <c r="G54441" s="1" t="s">
        <v>202</v>
      </c>
      <c r="H54441" s="1" t="s">
        <v>247</v>
      </c>
      <c r="I54441" s="1" t="s">
        <v>24</v>
      </c>
      <c r="J54441" s="1" t="s">
        <v>83</v>
      </c>
      <c r="K54441" s="1" t="s">
        <v>6869</v>
      </c>
    </row>
    <row r="54442" spans="1:11" x14ac:dyDescent="0.3">
      <c r="A54442">
        <v>27595</v>
      </c>
      <c r="B54442" s="1" t="s">
        <v>39</v>
      </c>
      <c r="C54442" s="1" t="s">
        <v>30457</v>
      </c>
      <c r="D54442" s="1" t="s">
        <v>30458</v>
      </c>
      <c r="E54442">
        <v>84</v>
      </c>
      <c r="G54442" s="1" t="s">
        <v>2355</v>
      </c>
      <c r="H54442" s="1" t="s">
        <v>4170</v>
      </c>
      <c r="I54442" s="1" t="s">
        <v>24</v>
      </c>
      <c r="J54442" s="1" t="s">
        <v>25</v>
      </c>
      <c r="K54442" s="1" t="s">
        <v>20389</v>
      </c>
    </row>
    <row r="54443" spans="1:11" x14ac:dyDescent="0.3">
      <c r="A54443">
        <v>145525</v>
      </c>
      <c r="B54443" s="1" t="s">
        <v>60</v>
      </c>
      <c r="C54443" s="1" t="s">
        <v>90597</v>
      </c>
      <c r="D54443" s="1" t="s">
        <v>90598</v>
      </c>
      <c r="E54443">
        <v>87</v>
      </c>
      <c r="F54443">
        <v>54</v>
      </c>
      <c r="G54443" s="1" t="s">
        <v>267</v>
      </c>
      <c r="H54443" s="1" t="s">
        <v>22770</v>
      </c>
      <c r="I54443" s="1" t="s">
        <v>24</v>
      </c>
      <c r="J54443" s="1" t="s">
        <v>161</v>
      </c>
      <c r="K54443" s="1" t="s">
        <v>23125</v>
      </c>
    </row>
    <row r="54444" spans="1:11" x14ac:dyDescent="0.3">
      <c r="A54444">
        <v>46122</v>
      </c>
      <c r="B54444" s="1" t="s">
        <v>481</v>
      </c>
      <c r="C54444" s="1" t="s">
        <v>45490</v>
      </c>
      <c r="D54444" s="1" t="s">
        <v>24</v>
      </c>
      <c r="E54444">
        <v>85</v>
      </c>
      <c r="F54444">
        <v>9</v>
      </c>
      <c r="G54444" s="1" t="s">
        <v>497</v>
      </c>
      <c r="H54444" s="1" t="s">
        <v>24</v>
      </c>
      <c r="I54444" s="1" t="s">
        <v>24</v>
      </c>
      <c r="J54444" s="1" t="s">
        <v>17</v>
      </c>
      <c r="K54444" s="1" t="s">
        <v>1897</v>
      </c>
    </row>
    <row r="54445" spans="1:11" x14ac:dyDescent="0.3">
      <c r="A54445">
        <v>144935</v>
      </c>
      <c r="B54445" s="1" t="s">
        <v>60</v>
      </c>
      <c r="C54445" s="1" t="s">
        <v>90111</v>
      </c>
      <c r="D54445" s="1" t="s">
        <v>20585</v>
      </c>
      <c r="E54445">
        <v>87</v>
      </c>
      <c r="F54445">
        <v>25</v>
      </c>
      <c r="G54445" s="1" t="s">
        <v>398</v>
      </c>
      <c r="H54445" s="1" t="s">
        <v>20586</v>
      </c>
      <c r="I54445" s="1" t="s">
        <v>24</v>
      </c>
      <c r="J54445" s="1" t="s">
        <v>25</v>
      </c>
      <c r="K54445" s="1" t="s">
        <v>8394</v>
      </c>
    </row>
    <row r="54446" spans="1:11" x14ac:dyDescent="0.3">
      <c r="A54446">
        <v>85688</v>
      </c>
      <c r="B54446" s="1" t="s">
        <v>60</v>
      </c>
      <c r="C54446" s="1" t="s">
        <v>66463</v>
      </c>
      <c r="D54446" s="1" t="s">
        <v>24192</v>
      </c>
      <c r="E54446">
        <v>87</v>
      </c>
      <c r="F54446">
        <v>16</v>
      </c>
      <c r="G54446" s="1" t="s">
        <v>267</v>
      </c>
      <c r="H54446" s="1" t="s">
        <v>23012</v>
      </c>
      <c r="I54446" s="1" t="s">
        <v>24</v>
      </c>
      <c r="J54446" s="1" t="s">
        <v>25</v>
      </c>
      <c r="K54446" s="1" t="s">
        <v>22817</v>
      </c>
    </row>
    <row r="54447" spans="1:11" x14ac:dyDescent="0.3">
      <c r="A54447">
        <v>21857</v>
      </c>
      <c r="B54447" s="1" t="s">
        <v>11</v>
      </c>
      <c r="C54447" s="1" t="s">
        <v>25186</v>
      </c>
      <c r="D54447" s="1" t="s">
        <v>25187</v>
      </c>
      <c r="E54447">
        <v>92</v>
      </c>
      <c r="F54447">
        <v>44</v>
      </c>
      <c r="G54447" s="1" t="s">
        <v>14</v>
      </c>
      <c r="H54447" s="1" t="s">
        <v>2421</v>
      </c>
      <c r="I54447" s="1" t="s">
        <v>30</v>
      </c>
      <c r="J54447" s="1" t="s">
        <v>37</v>
      </c>
      <c r="K54447" s="1" t="s">
        <v>3237</v>
      </c>
    </row>
    <row r="54448" spans="1:11" x14ac:dyDescent="0.3">
      <c r="A54448">
        <v>139868</v>
      </c>
      <c r="B54448" s="1" t="s">
        <v>60</v>
      </c>
      <c r="C54448" s="1" t="s">
        <v>86299</v>
      </c>
      <c r="D54448" s="1" t="s">
        <v>24</v>
      </c>
      <c r="E54448">
        <v>86</v>
      </c>
      <c r="G54448" s="1" t="s">
        <v>133</v>
      </c>
      <c r="H54448" s="1" t="s">
        <v>134</v>
      </c>
      <c r="I54448" s="1" t="s">
        <v>24</v>
      </c>
      <c r="J54448" s="1" t="s">
        <v>25</v>
      </c>
      <c r="K54448" s="1" t="s">
        <v>86300</v>
      </c>
    </row>
    <row r="54449" spans="1:11" x14ac:dyDescent="0.3">
      <c r="A54449">
        <v>78880</v>
      </c>
      <c r="B54449" s="1" t="s">
        <v>60</v>
      </c>
      <c r="C54449" s="1" t="s">
        <v>61772</v>
      </c>
      <c r="D54449" s="1" t="s">
        <v>33206</v>
      </c>
      <c r="E54449">
        <v>91</v>
      </c>
      <c r="F54449">
        <v>55</v>
      </c>
      <c r="G54449" s="1" t="s">
        <v>267</v>
      </c>
      <c r="H54449" s="1" t="s">
        <v>899</v>
      </c>
      <c r="I54449" s="1" t="s">
        <v>24</v>
      </c>
      <c r="J54449" s="1" t="s">
        <v>25</v>
      </c>
      <c r="K54449" s="1" t="s">
        <v>22867</v>
      </c>
    </row>
    <row r="54450" spans="1:11" x14ac:dyDescent="0.3">
      <c r="A54450">
        <v>76109</v>
      </c>
      <c r="B54450" s="1" t="s">
        <v>11</v>
      </c>
      <c r="C54450" s="1" t="s">
        <v>59169</v>
      </c>
      <c r="D54450" s="1" t="s">
        <v>24</v>
      </c>
      <c r="E54450">
        <v>89</v>
      </c>
      <c r="F54450">
        <v>24</v>
      </c>
      <c r="G54450" s="1" t="s">
        <v>14</v>
      </c>
      <c r="H54450" s="1" t="s">
        <v>3445</v>
      </c>
      <c r="I54450" s="1" t="s">
        <v>386</v>
      </c>
      <c r="J54450" s="1" t="s">
        <v>387</v>
      </c>
      <c r="K54450" s="1" t="s">
        <v>19379</v>
      </c>
    </row>
    <row r="54451" spans="1:11" x14ac:dyDescent="0.3">
      <c r="A54451">
        <v>3642</v>
      </c>
      <c r="B54451" s="1" t="s">
        <v>39</v>
      </c>
      <c r="C54451" s="1" t="s">
        <v>7158</v>
      </c>
      <c r="D54451" s="1" t="s">
        <v>24</v>
      </c>
      <c r="E54451">
        <v>94</v>
      </c>
      <c r="F54451">
        <v>150</v>
      </c>
      <c r="G54451" s="1" t="s">
        <v>435</v>
      </c>
      <c r="H54451" s="1" t="s">
        <v>2380</v>
      </c>
      <c r="I54451" s="1" t="s">
        <v>24</v>
      </c>
      <c r="J54451" s="1" t="s">
        <v>487</v>
      </c>
      <c r="K54451" s="1" t="s">
        <v>7159</v>
      </c>
    </row>
    <row r="54452" spans="1:11" x14ac:dyDescent="0.3">
      <c r="A54452">
        <v>34012</v>
      </c>
      <c r="B54452" s="1" t="s">
        <v>39</v>
      </c>
      <c r="C54452" s="1" t="s">
        <v>37340</v>
      </c>
      <c r="D54452" s="1" t="s">
        <v>37341</v>
      </c>
      <c r="E54452">
        <v>86</v>
      </c>
      <c r="G54452" s="1" t="s">
        <v>202</v>
      </c>
      <c r="H54452" s="1" t="s">
        <v>2834</v>
      </c>
      <c r="I54452" s="1" t="s">
        <v>24</v>
      </c>
      <c r="J54452" s="1" t="s">
        <v>83</v>
      </c>
      <c r="K54452" s="1" t="s">
        <v>30822</v>
      </c>
    </row>
    <row r="54453" spans="1:11" x14ac:dyDescent="0.3">
      <c r="A54453">
        <v>77591</v>
      </c>
      <c r="B54453" s="1" t="s">
        <v>327</v>
      </c>
      <c r="C54453" s="1" t="s">
        <v>60651</v>
      </c>
      <c r="D54453" s="1" t="s">
        <v>16932</v>
      </c>
      <c r="E54453">
        <v>91</v>
      </c>
      <c r="F54453">
        <v>40</v>
      </c>
      <c r="G54453" s="1" t="s">
        <v>330</v>
      </c>
      <c r="H54453" s="1" t="s">
        <v>569</v>
      </c>
      <c r="I54453" s="1" t="s">
        <v>24</v>
      </c>
      <c r="J54453" s="1" t="s">
        <v>25</v>
      </c>
      <c r="K54453" s="1" t="s">
        <v>16524</v>
      </c>
    </row>
    <row r="54454" spans="1:11" x14ac:dyDescent="0.3">
      <c r="A54454">
        <v>80776</v>
      </c>
      <c r="B54454" s="1" t="s">
        <v>39</v>
      </c>
      <c r="C54454" s="1" t="s">
        <v>63309</v>
      </c>
      <c r="D54454" s="1" t="s">
        <v>40146</v>
      </c>
      <c r="E54454">
        <v>84</v>
      </c>
      <c r="G54454" s="1" t="s">
        <v>435</v>
      </c>
      <c r="H54454" s="1" t="s">
        <v>5915</v>
      </c>
      <c r="I54454" s="1" t="s">
        <v>24</v>
      </c>
      <c r="J54454" s="1" t="s">
        <v>487</v>
      </c>
      <c r="K54454" s="1" t="s">
        <v>11197</v>
      </c>
    </row>
    <row r="54455" spans="1:11" x14ac:dyDescent="0.3">
      <c r="A54455">
        <v>88170</v>
      </c>
      <c r="B54455" s="1" t="s">
        <v>11</v>
      </c>
      <c r="C54455" s="1" t="s">
        <v>68490</v>
      </c>
      <c r="D54455" s="1" t="s">
        <v>417</v>
      </c>
      <c r="E54455">
        <v>87</v>
      </c>
      <c r="F54455">
        <v>36</v>
      </c>
      <c r="G54455" s="1" t="s">
        <v>14</v>
      </c>
      <c r="H54455" s="1" t="s">
        <v>113</v>
      </c>
      <c r="I54455" s="1" t="s">
        <v>109</v>
      </c>
      <c r="J54455" s="1" t="s">
        <v>83</v>
      </c>
      <c r="K54455" s="1" t="s">
        <v>28155</v>
      </c>
    </row>
    <row r="54456" spans="1:11" x14ac:dyDescent="0.3">
      <c r="A54456">
        <v>24252</v>
      </c>
      <c r="B54456" s="1" t="s">
        <v>19</v>
      </c>
      <c r="C54456" s="1" t="s">
        <v>28237</v>
      </c>
      <c r="D54456" s="1" t="s">
        <v>16387</v>
      </c>
      <c r="E54456">
        <v>91</v>
      </c>
      <c r="F54456">
        <v>30</v>
      </c>
      <c r="G54456" s="1" t="s">
        <v>22</v>
      </c>
      <c r="H54456" s="1" t="s">
        <v>102</v>
      </c>
      <c r="I54456" s="1" t="s">
        <v>24</v>
      </c>
      <c r="J54456" s="1" t="s">
        <v>25</v>
      </c>
      <c r="K54456" s="1" t="s">
        <v>13913</v>
      </c>
    </row>
    <row r="54457" spans="1:11" x14ac:dyDescent="0.3">
      <c r="A54457">
        <v>42037</v>
      </c>
      <c r="B54457" s="1" t="s">
        <v>39</v>
      </c>
      <c r="C54457" s="1" t="s">
        <v>42642</v>
      </c>
      <c r="D54457" s="1" t="s">
        <v>26197</v>
      </c>
      <c r="E54457">
        <v>92</v>
      </c>
      <c r="G54457" s="1" t="s">
        <v>202</v>
      </c>
      <c r="H54457" s="1" t="s">
        <v>13908</v>
      </c>
      <c r="I54457" s="1" t="s">
        <v>24</v>
      </c>
      <c r="J54457" s="1" t="s">
        <v>37</v>
      </c>
      <c r="K54457" s="1" t="s">
        <v>18154</v>
      </c>
    </row>
    <row r="54458" spans="1:11" x14ac:dyDescent="0.3">
      <c r="A54458">
        <v>14274</v>
      </c>
      <c r="B54458" s="1" t="s">
        <v>11</v>
      </c>
      <c r="C54458" s="1" t="s">
        <v>20271</v>
      </c>
      <c r="D54458" s="1" t="s">
        <v>24</v>
      </c>
      <c r="E54458">
        <v>90</v>
      </c>
      <c r="F54458">
        <v>17</v>
      </c>
      <c r="G54458" s="1" t="s">
        <v>143</v>
      </c>
      <c r="H54458" s="1" t="s">
        <v>144</v>
      </c>
      <c r="I54458" s="1" t="s">
        <v>145</v>
      </c>
      <c r="J54458" s="1" t="s">
        <v>17</v>
      </c>
      <c r="K54458" s="1" t="s">
        <v>15994</v>
      </c>
    </row>
    <row r="54459" spans="1:11" x14ac:dyDescent="0.3">
      <c r="A54459">
        <v>3015</v>
      </c>
      <c r="B54459" s="1" t="s">
        <v>11</v>
      </c>
      <c r="C54459" s="1" t="s">
        <v>6067</v>
      </c>
      <c r="D54459" s="1" t="s">
        <v>6068</v>
      </c>
      <c r="E54459">
        <v>89</v>
      </c>
      <c r="F54459">
        <v>32</v>
      </c>
      <c r="G54459" s="1" t="s">
        <v>14</v>
      </c>
      <c r="H54459" s="1" t="s">
        <v>294</v>
      </c>
      <c r="I54459" s="1" t="s">
        <v>294</v>
      </c>
      <c r="J54459" s="1" t="s">
        <v>83</v>
      </c>
      <c r="K54459" s="1" t="s">
        <v>6069</v>
      </c>
    </row>
    <row r="54460" spans="1:11" x14ac:dyDescent="0.3">
      <c r="A54460">
        <v>6445</v>
      </c>
      <c r="B54460" s="1" t="s">
        <v>39</v>
      </c>
      <c r="C54460" s="1" t="s">
        <v>11291</v>
      </c>
      <c r="D54460" s="1" t="s">
        <v>11292</v>
      </c>
      <c r="E54460">
        <v>85</v>
      </c>
      <c r="F54460">
        <v>14</v>
      </c>
      <c r="G54460" s="1" t="s">
        <v>207</v>
      </c>
      <c r="H54460" s="1" t="s">
        <v>4799</v>
      </c>
      <c r="I54460" s="1" t="s">
        <v>24</v>
      </c>
      <c r="J54460" s="1" t="s">
        <v>31</v>
      </c>
      <c r="K54460" s="1" t="s">
        <v>11293</v>
      </c>
    </row>
    <row r="54461" spans="1:11" x14ac:dyDescent="0.3">
      <c r="A54461">
        <v>30524</v>
      </c>
      <c r="B54461" s="1" t="s">
        <v>39</v>
      </c>
      <c r="C54461" s="1" t="s">
        <v>33608</v>
      </c>
      <c r="D54461" s="1" t="s">
        <v>12343</v>
      </c>
      <c r="E54461">
        <v>86</v>
      </c>
      <c r="F54461">
        <v>14</v>
      </c>
      <c r="G54461" s="1" t="s">
        <v>435</v>
      </c>
      <c r="H54461" s="1" t="s">
        <v>720</v>
      </c>
      <c r="I54461" s="1" t="s">
        <v>24</v>
      </c>
      <c r="J54461" s="1" t="s">
        <v>31</v>
      </c>
      <c r="K54461" s="1" t="s">
        <v>12344</v>
      </c>
    </row>
    <row r="54462" spans="1:11" x14ac:dyDescent="0.3">
      <c r="A54462">
        <v>49195</v>
      </c>
      <c r="B54462" s="1" t="s">
        <v>19</v>
      </c>
      <c r="C54462" s="1" t="s">
        <v>47727</v>
      </c>
      <c r="D54462" s="1" t="s">
        <v>1350</v>
      </c>
      <c r="E54462">
        <v>90</v>
      </c>
      <c r="F54462">
        <v>16</v>
      </c>
      <c r="G54462" s="1" t="s">
        <v>471</v>
      </c>
      <c r="H54462" s="1" t="s">
        <v>472</v>
      </c>
      <c r="I54462" s="1" t="s">
        <v>24</v>
      </c>
      <c r="J54462" s="1" t="s">
        <v>25</v>
      </c>
      <c r="K54462" s="1" t="s">
        <v>14306</v>
      </c>
    </row>
    <row r="54463" spans="1:11" x14ac:dyDescent="0.3">
      <c r="A54463">
        <v>101382</v>
      </c>
      <c r="B54463" s="1" t="s">
        <v>481</v>
      </c>
      <c r="C54463" s="1" t="s">
        <v>74600</v>
      </c>
      <c r="D54463" s="1" t="s">
        <v>47667</v>
      </c>
      <c r="E54463">
        <v>90</v>
      </c>
      <c r="F54463">
        <v>50</v>
      </c>
      <c r="G54463" s="1" t="s">
        <v>535</v>
      </c>
      <c r="H54463" s="1" t="s">
        <v>24</v>
      </c>
      <c r="I54463" s="1" t="s">
        <v>24</v>
      </c>
      <c r="J54463" s="1" t="s">
        <v>161</v>
      </c>
      <c r="K54463" s="1" t="s">
        <v>1886</v>
      </c>
    </row>
    <row r="54464" spans="1:11" x14ac:dyDescent="0.3">
      <c r="A54464">
        <v>41575</v>
      </c>
      <c r="B54464" s="1" t="s">
        <v>60</v>
      </c>
      <c r="C54464" s="1" t="s">
        <v>42260</v>
      </c>
      <c r="D54464" s="1" t="s">
        <v>24</v>
      </c>
      <c r="E54464">
        <v>85</v>
      </c>
      <c r="F54464">
        <v>13</v>
      </c>
      <c r="G54464" s="1" t="s">
        <v>133</v>
      </c>
      <c r="H54464" s="1" t="s">
        <v>17001</v>
      </c>
      <c r="I54464" s="1" t="s">
        <v>24</v>
      </c>
      <c r="J54464" s="1" t="s">
        <v>25</v>
      </c>
      <c r="K54464" s="1" t="s">
        <v>7654</v>
      </c>
    </row>
    <row r="54465" spans="1:11" x14ac:dyDescent="0.3">
      <c r="A54465">
        <v>10417</v>
      </c>
      <c r="B54465" s="1" t="s">
        <v>2670</v>
      </c>
      <c r="C54465" s="1" t="s">
        <v>16413</v>
      </c>
      <c r="D54465" s="1" t="s">
        <v>24</v>
      </c>
      <c r="E54465">
        <v>88</v>
      </c>
      <c r="F54465">
        <v>12</v>
      </c>
      <c r="G54465" s="1" t="s">
        <v>2705</v>
      </c>
      <c r="H54465" s="1" t="s">
        <v>24</v>
      </c>
      <c r="I54465" s="1" t="s">
        <v>24</v>
      </c>
      <c r="J54465" s="1" t="s">
        <v>31</v>
      </c>
      <c r="K54465" s="1" t="s">
        <v>16414</v>
      </c>
    </row>
    <row r="54466" spans="1:11" x14ac:dyDescent="0.3">
      <c r="A54466">
        <v>119083</v>
      </c>
      <c r="B54466" s="1" t="s">
        <v>39</v>
      </c>
      <c r="C54466" s="1" t="s">
        <v>80167</v>
      </c>
      <c r="D54466" s="1" t="s">
        <v>50918</v>
      </c>
      <c r="E54466">
        <v>92</v>
      </c>
      <c r="F54466">
        <v>35</v>
      </c>
      <c r="G54466" s="1" t="s">
        <v>202</v>
      </c>
      <c r="H54466" s="1" t="s">
        <v>247</v>
      </c>
      <c r="I54466" s="1" t="s">
        <v>24</v>
      </c>
      <c r="J54466" s="1" t="s">
        <v>83</v>
      </c>
      <c r="K54466" s="1" t="s">
        <v>8576</v>
      </c>
    </row>
    <row r="54467" spans="1:11" x14ac:dyDescent="0.3">
      <c r="A54467">
        <v>146298</v>
      </c>
      <c r="B54467" s="1" t="s">
        <v>60</v>
      </c>
      <c r="C54467" s="1" t="s">
        <v>91299</v>
      </c>
      <c r="D54467" s="1" t="s">
        <v>91300</v>
      </c>
      <c r="E54467">
        <v>88</v>
      </c>
      <c r="F54467">
        <v>10</v>
      </c>
      <c r="G54467" s="1" t="s">
        <v>133</v>
      </c>
      <c r="H54467" s="1" t="s">
        <v>7663</v>
      </c>
      <c r="I54467" s="1" t="s">
        <v>24</v>
      </c>
      <c r="J54467" s="1" t="s">
        <v>25</v>
      </c>
      <c r="K54467" s="1" t="s">
        <v>9132</v>
      </c>
    </row>
    <row r="54468" spans="1:11" x14ac:dyDescent="0.3">
      <c r="A54468">
        <v>58357</v>
      </c>
      <c r="B54468" s="1" t="s">
        <v>1623</v>
      </c>
      <c r="C54468" s="1" t="s">
        <v>53400</v>
      </c>
      <c r="D54468" s="1" t="s">
        <v>25957</v>
      </c>
      <c r="E54468">
        <v>92</v>
      </c>
      <c r="F54468">
        <v>40</v>
      </c>
      <c r="G54468" s="1" t="s">
        <v>1988</v>
      </c>
      <c r="H54468" s="1" t="s">
        <v>4362</v>
      </c>
      <c r="I54468" s="1" t="s">
        <v>24</v>
      </c>
      <c r="J54468" s="1" t="s">
        <v>25</v>
      </c>
      <c r="K54468" s="1" t="s">
        <v>24686</v>
      </c>
    </row>
    <row r="54469" spans="1:11" x14ac:dyDescent="0.3">
      <c r="A54469">
        <v>143253</v>
      </c>
      <c r="B54469" s="1" t="s">
        <v>481</v>
      </c>
      <c r="C54469" s="1" t="s">
        <v>88720</v>
      </c>
      <c r="D54469" s="1" t="s">
        <v>10922</v>
      </c>
      <c r="E54469">
        <v>88</v>
      </c>
      <c r="F54469">
        <v>20</v>
      </c>
      <c r="G54469" s="1" t="s">
        <v>535</v>
      </c>
      <c r="H54469" s="1" t="s">
        <v>24</v>
      </c>
      <c r="I54469" s="1" t="s">
        <v>24</v>
      </c>
      <c r="J54469" s="1" t="s">
        <v>17</v>
      </c>
      <c r="K54469" s="1" t="s">
        <v>2797</v>
      </c>
    </row>
    <row r="54470" spans="1:11" x14ac:dyDescent="0.3">
      <c r="A54470">
        <v>31758</v>
      </c>
      <c r="B54470" s="1" t="s">
        <v>39</v>
      </c>
      <c r="C54470" s="1" t="s">
        <v>35080</v>
      </c>
      <c r="D54470" s="1" t="s">
        <v>35081</v>
      </c>
      <c r="E54470">
        <v>85</v>
      </c>
      <c r="F54470">
        <v>13</v>
      </c>
      <c r="G54470" s="1" t="s">
        <v>435</v>
      </c>
      <c r="H54470" s="1" t="s">
        <v>720</v>
      </c>
      <c r="I54470" s="1" t="s">
        <v>24</v>
      </c>
      <c r="J54470" s="1" t="s">
        <v>25</v>
      </c>
      <c r="K54470" s="1" t="s">
        <v>1977</v>
      </c>
    </row>
    <row r="54471" spans="1:11" x14ac:dyDescent="0.3">
      <c r="A54471">
        <v>138499</v>
      </c>
      <c r="B54471" s="1" t="s">
        <v>60</v>
      </c>
      <c r="C54471" s="1" t="s">
        <v>85419</v>
      </c>
      <c r="D54471" s="1" t="s">
        <v>52256</v>
      </c>
      <c r="E54471">
        <v>90</v>
      </c>
      <c r="F54471">
        <v>22</v>
      </c>
      <c r="G54471" s="1" t="s">
        <v>133</v>
      </c>
      <c r="H54471" s="1" t="s">
        <v>10693</v>
      </c>
      <c r="I54471" s="1" t="s">
        <v>24</v>
      </c>
      <c r="J54471" s="1" t="s">
        <v>25</v>
      </c>
      <c r="K54471" s="1" t="s">
        <v>1276</v>
      </c>
    </row>
    <row r="54472" spans="1:11" x14ac:dyDescent="0.3">
      <c r="A54472">
        <v>8531</v>
      </c>
      <c r="B54472" s="1" t="s">
        <v>11</v>
      </c>
      <c r="C54472" s="1" t="s">
        <v>14049</v>
      </c>
      <c r="D54472" s="1" t="s">
        <v>4475</v>
      </c>
      <c r="E54472">
        <v>91</v>
      </c>
      <c r="F54472">
        <v>40</v>
      </c>
      <c r="G54472" s="1" t="s">
        <v>35</v>
      </c>
      <c r="H54472" s="1" t="s">
        <v>2202</v>
      </c>
      <c r="I54472" s="1" t="s">
        <v>36</v>
      </c>
      <c r="J54472" s="1" t="s">
        <v>37</v>
      </c>
      <c r="K54472" s="1" t="s">
        <v>14050</v>
      </c>
    </row>
    <row r="54473" spans="1:11" x14ac:dyDescent="0.3">
      <c r="A54473">
        <v>112717</v>
      </c>
      <c r="B54473" s="1" t="s">
        <v>60</v>
      </c>
      <c r="C54473" s="1" t="s">
        <v>78969</v>
      </c>
      <c r="D54473" s="1" t="s">
        <v>78970</v>
      </c>
      <c r="E54473">
        <v>92</v>
      </c>
      <c r="F54473">
        <v>69</v>
      </c>
      <c r="G54473" s="1" t="s">
        <v>133</v>
      </c>
      <c r="H54473" s="1" t="s">
        <v>155</v>
      </c>
      <c r="I54473" s="1" t="s">
        <v>24</v>
      </c>
      <c r="J54473" s="1" t="s">
        <v>25</v>
      </c>
      <c r="K54473" s="1" t="s">
        <v>9748</v>
      </c>
    </row>
    <row r="54474" spans="1:11" x14ac:dyDescent="0.3">
      <c r="A54474">
        <v>54721</v>
      </c>
      <c r="B54474" s="1" t="s">
        <v>11</v>
      </c>
      <c r="C54474" s="1" t="s">
        <v>51362</v>
      </c>
      <c r="D54474" s="1" t="s">
        <v>24</v>
      </c>
      <c r="E54474">
        <v>90</v>
      </c>
      <c r="F54474">
        <v>26</v>
      </c>
      <c r="G54474" s="1" t="s">
        <v>143</v>
      </c>
      <c r="H54474" s="1" t="s">
        <v>144</v>
      </c>
      <c r="I54474" s="1" t="s">
        <v>145</v>
      </c>
      <c r="J54474" s="1" t="s">
        <v>17</v>
      </c>
      <c r="K54474" s="1" t="s">
        <v>23112</v>
      </c>
    </row>
    <row r="54475" spans="1:11" x14ac:dyDescent="0.3">
      <c r="A54475">
        <v>6301</v>
      </c>
      <c r="B54475" s="1" t="s">
        <v>11</v>
      </c>
      <c r="C54475" s="1" t="s">
        <v>11060</v>
      </c>
      <c r="D54475" s="1" t="s">
        <v>11061</v>
      </c>
      <c r="E54475">
        <v>94</v>
      </c>
      <c r="F54475">
        <v>55</v>
      </c>
      <c r="G54475" s="1" t="s">
        <v>14</v>
      </c>
      <c r="H54475" s="1" t="s">
        <v>458</v>
      </c>
      <c r="I54475" s="1" t="s">
        <v>109</v>
      </c>
      <c r="J54475" s="1" t="s">
        <v>83</v>
      </c>
      <c r="K54475" s="1" t="s">
        <v>11062</v>
      </c>
    </row>
    <row r="54476" spans="1:11" x14ac:dyDescent="0.3">
      <c r="A54476">
        <v>55068</v>
      </c>
      <c r="B54476" s="1" t="s">
        <v>11</v>
      </c>
      <c r="C54476" s="1" t="s">
        <v>51656</v>
      </c>
      <c r="D54476" s="1" t="s">
        <v>48426</v>
      </c>
      <c r="E54476">
        <v>86</v>
      </c>
      <c r="F54476">
        <v>32</v>
      </c>
      <c r="G54476" s="1" t="s">
        <v>143</v>
      </c>
      <c r="H54476" s="1" t="s">
        <v>939</v>
      </c>
      <c r="I54476" s="1" t="s">
        <v>145</v>
      </c>
      <c r="J54476" s="1" t="s">
        <v>182</v>
      </c>
      <c r="K54476" s="1" t="s">
        <v>51657</v>
      </c>
    </row>
    <row r="54477" spans="1:11" x14ac:dyDescent="0.3">
      <c r="A54477">
        <v>33878</v>
      </c>
      <c r="B54477" s="1" t="s">
        <v>39</v>
      </c>
      <c r="C54477" s="1" t="s">
        <v>37186</v>
      </c>
      <c r="D54477" s="1" t="s">
        <v>37187</v>
      </c>
      <c r="E54477">
        <v>82</v>
      </c>
      <c r="F54477">
        <v>28</v>
      </c>
      <c r="G54477" s="1" t="s">
        <v>435</v>
      </c>
      <c r="H54477" s="1" t="s">
        <v>36256</v>
      </c>
      <c r="I54477" s="1" t="s">
        <v>24</v>
      </c>
      <c r="J54477" s="1" t="s">
        <v>25</v>
      </c>
      <c r="K54477" s="1" t="s">
        <v>19235</v>
      </c>
    </row>
    <row r="54478" spans="1:11" x14ac:dyDescent="0.3">
      <c r="A54478">
        <v>32443</v>
      </c>
      <c r="B54478" s="1" t="s">
        <v>1495</v>
      </c>
      <c r="C54478" s="1" t="s">
        <v>35946</v>
      </c>
      <c r="D54478" s="1" t="s">
        <v>35929</v>
      </c>
      <c r="E54478">
        <v>94</v>
      </c>
      <c r="F54478">
        <v>41</v>
      </c>
      <c r="G54478" s="1" t="s">
        <v>4440</v>
      </c>
      <c r="H54478" s="1" t="s">
        <v>24</v>
      </c>
      <c r="I54478" s="1" t="s">
        <v>24</v>
      </c>
      <c r="J54478" s="1" t="s">
        <v>225</v>
      </c>
      <c r="K54478" s="1" t="s">
        <v>11606</v>
      </c>
    </row>
    <row r="54479" spans="1:11" x14ac:dyDescent="0.3">
      <c r="A54479">
        <v>11041</v>
      </c>
      <c r="B54479" s="1" t="s">
        <v>39</v>
      </c>
      <c r="C54479" s="1" t="s">
        <v>17144</v>
      </c>
      <c r="D54479" s="1" t="s">
        <v>24</v>
      </c>
      <c r="E54479">
        <v>85</v>
      </c>
      <c r="F54479">
        <v>23</v>
      </c>
      <c r="G54479" s="1" t="s">
        <v>42</v>
      </c>
      <c r="H54479" s="1" t="s">
        <v>962</v>
      </c>
      <c r="I54479" s="1" t="s">
        <v>24</v>
      </c>
      <c r="J54479" s="1" t="s">
        <v>25</v>
      </c>
      <c r="K54479" s="1" t="s">
        <v>2166</v>
      </c>
    </row>
    <row r="54480" spans="1:11" x14ac:dyDescent="0.3">
      <c r="A54480">
        <v>45113</v>
      </c>
      <c r="B54480" s="1" t="s">
        <v>39</v>
      </c>
      <c r="C54480" s="1" t="s">
        <v>44826</v>
      </c>
      <c r="D54480" s="1" t="s">
        <v>862</v>
      </c>
      <c r="E54480">
        <v>88</v>
      </c>
      <c r="F54480">
        <v>17</v>
      </c>
      <c r="G54480" s="1" t="s">
        <v>207</v>
      </c>
      <c r="H54480" s="1" t="s">
        <v>40165</v>
      </c>
      <c r="I54480" s="1" t="s">
        <v>24</v>
      </c>
      <c r="J54480" s="1" t="s">
        <v>25</v>
      </c>
      <c r="K54480" s="1" t="s">
        <v>40166</v>
      </c>
    </row>
    <row r="54481" spans="1:11" x14ac:dyDescent="0.3">
      <c r="A54481">
        <v>76185</v>
      </c>
      <c r="B54481" s="1" t="s">
        <v>60</v>
      </c>
      <c r="C54481" s="1" t="s">
        <v>59238</v>
      </c>
      <c r="D54481" s="1" t="s">
        <v>59239</v>
      </c>
      <c r="E54481">
        <v>88</v>
      </c>
      <c r="G54481" s="1" t="s">
        <v>236</v>
      </c>
      <c r="H54481" s="1" t="s">
        <v>631</v>
      </c>
      <c r="I54481" s="1" t="s">
        <v>24</v>
      </c>
      <c r="J54481" s="1" t="s">
        <v>25</v>
      </c>
      <c r="K54481" s="1" t="s">
        <v>7543</v>
      </c>
    </row>
    <row r="54482" spans="1:11" x14ac:dyDescent="0.3">
      <c r="A54482">
        <v>72791</v>
      </c>
      <c r="B54482" s="1" t="s">
        <v>60</v>
      </c>
      <c r="C54482" s="1" t="s">
        <v>56205</v>
      </c>
      <c r="D54482" s="1" t="s">
        <v>4050</v>
      </c>
      <c r="E54482">
        <v>90</v>
      </c>
      <c r="F54482">
        <v>67</v>
      </c>
      <c r="G54482" s="1" t="s">
        <v>236</v>
      </c>
      <c r="H54482" s="1" t="s">
        <v>631</v>
      </c>
      <c r="I54482" s="1" t="s">
        <v>24</v>
      </c>
      <c r="J54482" s="1" t="s">
        <v>25</v>
      </c>
      <c r="K54482" s="1" t="s">
        <v>4051</v>
      </c>
    </row>
    <row r="54483" spans="1:11" x14ac:dyDescent="0.3">
      <c r="A54483">
        <v>28663</v>
      </c>
      <c r="B54483" s="1" t="s">
        <v>39</v>
      </c>
      <c r="C54483" s="1" t="s">
        <v>31528</v>
      </c>
      <c r="D54483" s="1" t="s">
        <v>24</v>
      </c>
      <c r="E54483">
        <v>87</v>
      </c>
      <c r="F54483">
        <v>15</v>
      </c>
      <c r="G54483" s="1" t="s">
        <v>435</v>
      </c>
      <c r="H54483" s="1" t="s">
        <v>720</v>
      </c>
      <c r="I54483" s="1" t="s">
        <v>24</v>
      </c>
      <c r="J54483" s="1" t="s">
        <v>25</v>
      </c>
      <c r="K54483" s="1" t="s">
        <v>31529</v>
      </c>
    </row>
    <row r="54484" spans="1:11" x14ac:dyDescent="0.3">
      <c r="A54484">
        <v>22601</v>
      </c>
      <c r="B54484" s="1" t="s">
        <v>11</v>
      </c>
      <c r="C54484" s="1" t="s">
        <v>26409</v>
      </c>
      <c r="D54484" s="1" t="s">
        <v>34</v>
      </c>
      <c r="E54484">
        <v>91</v>
      </c>
      <c r="F54484">
        <v>72</v>
      </c>
      <c r="G54484" s="1" t="s">
        <v>14</v>
      </c>
      <c r="H54484" s="1" t="s">
        <v>15</v>
      </c>
      <c r="I54484" s="1" t="s">
        <v>16</v>
      </c>
      <c r="J54484" s="1" t="s">
        <v>17</v>
      </c>
      <c r="K54484" s="1" t="s">
        <v>26184</v>
      </c>
    </row>
    <row r="54485" spans="1:11" x14ac:dyDescent="0.3">
      <c r="A54485">
        <v>143817</v>
      </c>
      <c r="B54485" s="1" t="s">
        <v>60</v>
      </c>
      <c r="C54485" s="1" t="s">
        <v>89190</v>
      </c>
      <c r="D54485" s="1" t="s">
        <v>24</v>
      </c>
      <c r="E54485">
        <v>89</v>
      </c>
      <c r="F54485">
        <v>60</v>
      </c>
      <c r="G54485" s="1" t="s">
        <v>236</v>
      </c>
      <c r="H54485" s="1" t="s">
        <v>237</v>
      </c>
      <c r="I54485" s="1" t="s">
        <v>24</v>
      </c>
      <c r="J54485" s="1" t="s">
        <v>25</v>
      </c>
      <c r="K54485" s="1" t="s">
        <v>8496</v>
      </c>
    </row>
    <row r="54486" spans="1:11" x14ac:dyDescent="0.3">
      <c r="A54486">
        <v>60411</v>
      </c>
      <c r="B54486" s="1" t="s">
        <v>11</v>
      </c>
      <c r="C54486" s="1" t="s">
        <v>54104</v>
      </c>
      <c r="D54486" s="1" t="s">
        <v>47176</v>
      </c>
      <c r="E54486">
        <v>89</v>
      </c>
      <c r="F54486">
        <v>30</v>
      </c>
      <c r="G54486" s="1" t="s">
        <v>143</v>
      </c>
      <c r="H54486" s="1" t="s">
        <v>689</v>
      </c>
      <c r="I54486" s="1" t="s">
        <v>145</v>
      </c>
      <c r="J54486" s="1" t="s">
        <v>17</v>
      </c>
      <c r="K54486" s="1" t="s">
        <v>22124</v>
      </c>
    </row>
    <row r="54487" spans="1:11" x14ac:dyDescent="0.3">
      <c r="A54487">
        <v>139137</v>
      </c>
      <c r="B54487" s="1" t="s">
        <v>11</v>
      </c>
      <c r="C54487" s="1" t="s">
        <v>85853</v>
      </c>
      <c r="D54487" s="1" t="s">
        <v>85854</v>
      </c>
      <c r="E54487">
        <v>89</v>
      </c>
      <c r="F54487">
        <v>42</v>
      </c>
      <c r="G54487" s="1" t="s">
        <v>143</v>
      </c>
      <c r="H54487" s="1" t="s">
        <v>310</v>
      </c>
      <c r="I54487" s="1" t="s">
        <v>145</v>
      </c>
      <c r="J54487" s="1" t="s">
        <v>25</v>
      </c>
      <c r="K54487" s="1" t="s">
        <v>22734</v>
      </c>
    </row>
    <row r="54488" spans="1:11" x14ac:dyDescent="0.3">
      <c r="A54488">
        <v>41343</v>
      </c>
      <c r="B54488" s="1" t="s">
        <v>11</v>
      </c>
      <c r="C54488" s="1" t="s">
        <v>42088</v>
      </c>
      <c r="D54488" s="1" t="s">
        <v>42089</v>
      </c>
      <c r="E54488">
        <v>89</v>
      </c>
      <c r="F54488">
        <v>25</v>
      </c>
      <c r="G54488" s="1" t="s">
        <v>35</v>
      </c>
      <c r="H54488" s="1" t="s">
        <v>36</v>
      </c>
      <c r="I54488" s="1" t="s">
        <v>36</v>
      </c>
      <c r="J54488" s="1" t="s">
        <v>37</v>
      </c>
      <c r="K54488" s="1" t="s">
        <v>29811</v>
      </c>
    </row>
    <row r="54489" spans="1:11" x14ac:dyDescent="0.3">
      <c r="A54489">
        <v>48778</v>
      </c>
      <c r="B54489" s="1" t="s">
        <v>260</v>
      </c>
      <c r="C54489" s="1" t="s">
        <v>47353</v>
      </c>
      <c r="D54489" s="1" t="s">
        <v>47354</v>
      </c>
      <c r="E54489">
        <v>85</v>
      </c>
      <c r="F54489">
        <v>9</v>
      </c>
      <c r="G54489" s="1" t="s">
        <v>4726</v>
      </c>
      <c r="H54489" s="1" t="s">
        <v>24</v>
      </c>
      <c r="I54489" s="1" t="s">
        <v>24</v>
      </c>
      <c r="J54489" s="1" t="s">
        <v>25</v>
      </c>
      <c r="K54489" s="1" t="s">
        <v>40514</v>
      </c>
    </row>
    <row r="54490" spans="1:11" x14ac:dyDescent="0.3">
      <c r="A54490">
        <v>6074</v>
      </c>
      <c r="B54490" s="1" t="s">
        <v>11</v>
      </c>
      <c r="C54490" s="1" t="s">
        <v>10685</v>
      </c>
      <c r="D54490" s="1" t="s">
        <v>10686</v>
      </c>
      <c r="E54490">
        <v>92</v>
      </c>
      <c r="F54490">
        <v>66</v>
      </c>
      <c r="G54490" s="1" t="s">
        <v>14</v>
      </c>
      <c r="H54490" s="1" t="s">
        <v>129</v>
      </c>
      <c r="I54490" s="1" t="s">
        <v>30</v>
      </c>
      <c r="J54490" s="1" t="s">
        <v>37</v>
      </c>
      <c r="K54490" s="1" t="s">
        <v>1734</v>
      </c>
    </row>
    <row r="54491" spans="1:11" x14ac:dyDescent="0.3">
      <c r="A54491">
        <v>72500</v>
      </c>
      <c r="B54491" s="1" t="s">
        <v>60</v>
      </c>
      <c r="C54491" s="1" t="s">
        <v>55934</v>
      </c>
      <c r="D54491" s="1" t="s">
        <v>10926</v>
      </c>
      <c r="E54491">
        <v>90</v>
      </c>
      <c r="F54491">
        <v>45</v>
      </c>
      <c r="G54491" s="1" t="s">
        <v>236</v>
      </c>
      <c r="H54491" s="1" t="s">
        <v>631</v>
      </c>
      <c r="I54491" s="1" t="s">
        <v>24</v>
      </c>
      <c r="J54491" s="1" t="s">
        <v>25</v>
      </c>
      <c r="K54491" s="1" t="s">
        <v>10927</v>
      </c>
    </row>
    <row r="54492" spans="1:11" x14ac:dyDescent="0.3">
      <c r="A54492">
        <v>16780</v>
      </c>
      <c r="B54492" s="1" t="s">
        <v>19</v>
      </c>
      <c r="C54492" s="1" t="s">
        <v>21749</v>
      </c>
      <c r="D54492" s="1" t="s">
        <v>20860</v>
      </c>
      <c r="E54492">
        <v>88</v>
      </c>
      <c r="F54492">
        <v>65</v>
      </c>
      <c r="G54492" s="1" t="s">
        <v>471</v>
      </c>
      <c r="H54492" s="1" t="s">
        <v>584</v>
      </c>
      <c r="I54492" s="1" t="s">
        <v>24</v>
      </c>
      <c r="J54492" s="1" t="s">
        <v>161</v>
      </c>
      <c r="K54492" s="1" t="s">
        <v>20647</v>
      </c>
    </row>
    <row r="54493" spans="1:11" x14ac:dyDescent="0.3">
      <c r="A54493">
        <v>7584</v>
      </c>
      <c r="B54493" s="1" t="s">
        <v>19</v>
      </c>
      <c r="C54493" s="1" t="s">
        <v>12781</v>
      </c>
      <c r="D54493" s="1" t="s">
        <v>4669</v>
      </c>
      <c r="E54493">
        <v>85</v>
      </c>
      <c r="F54493">
        <v>13</v>
      </c>
      <c r="G54493" s="1" t="s">
        <v>352</v>
      </c>
      <c r="H54493" s="1" t="s">
        <v>353</v>
      </c>
      <c r="I54493" s="1" t="s">
        <v>24</v>
      </c>
      <c r="J54493" s="1" t="s">
        <v>25</v>
      </c>
      <c r="K54493" s="1" t="s">
        <v>12782</v>
      </c>
    </row>
    <row r="54494" spans="1:11" x14ac:dyDescent="0.3">
      <c r="A54494">
        <v>112710</v>
      </c>
      <c r="B54494" s="1" t="s">
        <v>60</v>
      </c>
      <c r="C54494" s="1" t="s">
        <v>78959</v>
      </c>
      <c r="D54494" s="1" t="s">
        <v>24</v>
      </c>
      <c r="E54494">
        <v>92</v>
      </c>
      <c r="F54494">
        <v>95</v>
      </c>
      <c r="G54494" s="1" t="s">
        <v>133</v>
      </c>
      <c r="H54494" s="1" t="s">
        <v>134</v>
      </c>
      <c r="I54494" s="1" t="s">
        <v>24</v>
      </c>
      <c r="J54494" s="1" t="s">
        <v>25</v>
      </c>
      <c r="K54494" s="1" t="s">
        <v>78960</v>
      </c>
    </row>
    <row r="54495" spans="1:11" x14ac:dyDescent="0.3">
      <c r="A54495">
        <v>141438</v>
      </c>
      <c r="B54495" s="1" t="s">
        <v>481</v>
      </c>
      <c r="C54495" s="1" t="s">
        <v>87263</v>
      </c>
      <c r="D54495" s="1" t="s">
        <v>34</v>
      </c>
      <c r="E54495">
        <v>81</v>
      </c>
      <c r="F54495">
        <v>12</v>
      </c>
      <c r="G54495" s="1" t="s">
        <v>1878</v>
      </c>
      <c r="H54495" s="1" t="s">
        <v>24</v>
      </c>
      <c r="I54495" s="1" t="s">
        <v>24</v>
      </c>
      <c r="J54495" s="1" t="s">
        <v>31</v>
      </c>
      <c r="K54495" s="1" t="s">
        <v>3762</v>
      </c>
    </row>
    <row r="54496" spans="1:11" x14ac:dyDescent="0.3">
      <c r="A54496">
        <v>112381</v>
      </c>
      <c r="B54496" s="1" t="s">
        <v>60</v>
      </c>
      <c r="C54496" s="1" t="s">
        <v>78926</v>
      </c>
      <c r="D54496" s="1" t="s">
        <v>78927</v>
      </c>
      <c r="E54496">
        <v>97</v>
      </c>
      <c r="F54496">
        <v>100</v>
      </c>
      <c r="G54496" s="1" t="s">
        <v>133</v>
      </c>
      <c r="H54496" s="1" t="s">
        <v>134</v>
      </c>
      <c r="I54496" s="1" t="s">
        <v>24</v>
      </c>
      <c r="J54496" s="1" t="s">
        <v>25</v>
      </c>
      <c r="K54496" s="1" t="s">
        <v>1276</v>
      </c>
    </row>
    <row r="54497" spans="1:11" x14ac:dyDescent="0.3">
      <c r="A54497">
        <v>73800</v>
      </c>
      <c r="B54497" s="1" t="s">
        <v>11</v>
      </c>
      <c r="C54497" s="1" t="s">
        <v>57134</v>
      </c>
      <c r="D54497" s="1" t="s">
        <v>24</v>
      </c>
      <c r="E54497">
        <v>91</v>
      </c>
      <c r="F54497">
        <v>60</v>
      </c>
      <c r="G54497" s="1" t="s">
        <v>14</v>
      </c>
      <c r="H54497" s="1" t="s">
        <v>15</v>
      </c>
      <c r="I54497" s="1" t="s">
        <v>16</v>
      </c>
      <c r="J54497" s="1" t="s">
        <v>25</v>
      </c>
      <c r="K54497" s="1" t="s">
        <v>392</v>
      </c>
    </row>
    <row r="54498" spans="1:11" x14ac:dyDescent="0.3">
      <c r="A54498">
        <v>73101</v>
      </c>
      <c r="B54498" s="1" t="s">
        <v>60</v>
      </c>
      <c r="C54498" s="1" t="s">
        <v>56492</v>
      </c>
      <c r="D54498" s="1" t="s">
        <v>35901</v>
      </c>
      <c r="E54498">
        <v>90</v>
      </c>
      <c r="G54498" s="1" t="s">
        <v>236</v>
      </c>
      <c r="H54498" s="1" t="s">
        <v>237</v>
      </c>
      <c r="I54498" s="1" t="s">
        <v>24</v>
      </c>
      <c r="J54498" s="1" t="s">
        <v>25</v>
      </c>
      <c r="K54498" s="1" t="s">
        <v>32213</v>
      </c>
    </row>
    <row r="54499" spans="1:11" x14ac:dyDescent="0.3">
      <c r="A54499">
        <v>79776</v>
      </c>
      <c r="B54499" s="1" t="s">
        <v>11</v>
      </c>
      <c r="C54499" s="1" t="s">
        <v>62547</v>
      </c>
      <c r="D54499" s="1" t="s">
        <v>31980</v>
      </c>
      <c r="E54499">
        <v>90</v>
      </c>
      <c r="F54499">
        <v>35</v>
      </c>
      <c r="G54499" s="1" t="s">
        <v>14</v>
      </c>
      <c r="H54499" s="1" t="s">
        <v>386</v>
      </c>
      <c r="I54499" s="1" t="s">
        <v>386</v>
      </c>
      <c r="J54499" s="1" t="s">
        <v>182</v>
      </c>
      <c r="K54499" s="1" t="s">
        <v>11560</v>
      </c>
    </row>
    <row r="54500" spans="1:11" x14ac:dyDescent="0.3">
      <c r="A54500">
        <v>112996</v>
      </c>
      <c r="B54500" s="1" t="s">
        <v>481</v>
      </c>
      <c r="C54500" s="1" t="s">
        <v>79020</v>
      </c>
      <c r="D54500" s="1" t="s">
        <v>79021</v>
      </c>
      <c r="E54500">
        <v>91</v>
      </c>
      <c r="F54500">
        <v>37</v>
      </c>
      <c r="G54500" s="1" t="s">
        <v>535</v>
      </c>
      <c r="H54500" s="1" t="s">
        <v>24</v>
      </c>
      <c r="I54500" s="1" t="s">
        <v>24</v>
      </c>
      <c r="J54500" s="1" t="s">
        <v>17</v>
      </c>
      <c r="K54500" s="1" t="s">
        <v>23223</v>
      </c>
    </row>
    <row r="54501" spans="1:11" x14ac:dyDescent="0.3">
      <c r="A54501">
        <v>17688</v>
      </c>
      <c r="B54501" s="1" t="s">
        <v>11</v>
      </c>
      <c r="C54501" s="1" t="s">
        <v>22402</v>
      </c>
      <c r="D54501" s="1" t="s">
        <v>417</v>
      </c>
      <c r="E54501">
        <v>87</v>
      </c>
      <c r="F54501">
        <v>28</v>
      </c>
      <c r="G54501" s="1" t="s">
        <v>143</v>
      </c>
      <c r="H54501" s="1" t="s">
        <v>144</v>
      </c>
      <c r="I54501" s="1" t="s">
        <v>145</v>
      </c>
      <c r="J54501" s="1" t="s">
        <v>17</v>
      </c>
      <c r="K54501" s="1" t="s">
        <v>22403</v>
      </c>
    </row>
    <row r="54502" spans="1:11" x14ac:dyDescent="0.3">
      <c r="A54502">
        <v>41701</v>
      </c>
      <c r="B54502" s="1" t="s">
        <v>11</v>
      </c>
      <c r="C54502" s="1" t="s">
        <v>42349</v>
      </c>
      <c r="D54502" s="1" t="s">
        <v>42350</v>
      </c>
      <c r="E54502">
        <v>92</v>
      </c>
      <c r="F54502">
        <v>20</v>
      </c>
      <c r="G54502" s="1" t="s">
        <v>14</v>
      </c>
      <c r="H54502" s="1" t="s">
        <v>27748</v>
      </c>
      <c r="I54502" s="1" t="s">
        <v>109</v>
      </c>
      <c r="J54502" s="1" t="s">
        <v>25</v>
      </c>
      <c r="K54502" s="1" t="s">
        <v>4871</v>
      </c>
    </row>
    <row r="54503" spans="1:11" x14ac:dyDescent="0.3">
      <c r="A54503">
        <v>32129</v>
      </c>
      <c r="B54503" s="1" t="s">
        <v>1495</v>
      </c>
      <c r="C54503" s="1" t="s">
        <v>35556</v>
      </c>
      <c r="D54503" s="1" t="s">
        <v>35557</v>
      </c>
      <c r="E54503">
        <v>94</v>
      </c>
      <c r="F54503">
        <v>55</v>
      </c>
      <c r="G54503" s="1" t="s">
        <v>5415</v>
      </c>
      <c r="H54503" s="1" t="s">
        <v>24</v>
      </c>
      <c r="I54503" s="1" t="s">
        <v>24</v>
      </c>
      <c r="J54503" s="1" t="s">
        <v>225</v>
      </c>
      <c r="K54503" s="1" t="s">
        <v>6845</v>
      </c>
    </row>
    <row r="54504" spans="1:11" x14ac:dyDescent="0.3">
      <c r="A54504">
        <v>11808</v>
      </c>
      <c r="B54504" s="1" t="s">
        <v>11</v>
      </c>
      <c r="C54504" s="1" t="s">
        <v>18035</v>
      </c>
      <c r="D54504" s="1" t="s">
        <v>2742</v>
      </c>
      <c r="E54504">
        <v>93</v>
      </c>
      <c r="F54504">
        <v>48</v>
      </c>
      <c r="G54504" s="1" t="s">
        <v>14</v>
      </c>
      <c r="H54504" s="1" t="s">
        <v>121</v>
      </c>
      <c r="I54504" s="1" t="s">
        <v>109</v>
      </c>
      <c r="J54504" s="1" t="s">
        <v>37</v>
      </c>
      <c r="K54504" s="1" t="s">
        <v>17932</v>
      </c>
    </row>
    <row r="54505" spans="1:11" x14ac:dyDescent="0.3">
      <c r="A54505">
        <v>22874</v>
      </c>
      <c r="B54505" s="1" t="s">
        <v>39</v>
      </c>
      <c r="C54505" s="1" t="s">
        <v>26854</v>
      </c>
      <c r="D54505" s="1" t="s">
        <v>24</v>
      </c>
      <c r="E54505">
        <v>88</v>
      </c>
      <c r="F54505">
        <v>14</v>
      </c>
      <c r="G54505" s="1" t="s">
        <v>642</v>
      </c>
      <c r="H54505" s="1" t="s">
        <v>642</v>
      </c>
      <c r="I54505" s="1" t="s">
        <v>24</v>
      </c>
      <c r="J54505" s="1" t="s">
        <v>225</v>
      </c>
      <c r="K54505" s="1" t="s">
        <v>11181</v>
      </c>
    </row>
    <row r="54506" spans="1:11" x14ac:dyDescent="0.3">
      <c r="A54506">
        <v>125228</v>
      </c>
      <c r="B54506" s="1" t="s">
        <v>39</v>
      </c>
      <c r="C54506" s="1" t="s">
        <v>81065</v>
      </c>
      <c r="D54506" s="1" t="s">
        <v>51119</v>
      </c>
      <c r="E54506">
        <v>85</v>
      </c>
      <c r="F54506">
        <v>47</v>
      </c>
      <c r="G54506" s="1" t="s">
        <v>202</v>
      </c>
      <c r="H54506" s="1" t="s">
        <v>247</v>
      </c>
      <c r="I54506" s="1" t="s">
        <v>24</v>
      </c>
      <c r="J54506" s="1" t="s">
        <v>83</v>
      </c>
      <c r="K54506" s="1" t="s">
        <v>51733</v>
      </c>
    </row>
    <row r="54507" spans="1:11" x14ac:dyDescent="0.3">
      <c r="A54507">
        <v>46356</v>
      </c>
      <c r="B54507" s="1" t="s">
        <v>11</v>
      </c>
      <c r="C54507" s="1" t="s">
        <v>45619</v>
      </c>
      <c r="D54507" s="1" t="s">
        <v>40994</v>
      </c>
      <c r="E54507">
        <v>87</v>
      </c>
      <c r="F54507">
        <v>80</v>
      </c>
      <c r="G54507" s="1" t="s">
        <v>14</v>
      </c>
      <c r="H54507" s="1" t="s">
        <v>529</v>
      </c>
      <c r="I54507" s="1" t="s">
        <v>109</v>
      </c>
      <c r="J54507" s="1" t="s">
        <v>17</v>
      </c>
      <c r="K54507" s="1" t="s">
        <v>7001</v>
      </c>
    </row>
    <row r="54508" spans="1:11" x14ac:dyDescent="0.3">
      <c r="A54508">
        <v>100365</v>
      </c>
      <c r="B54508" s="1" t="s">
        <v>60</v>
      </c>
      <c r="C54508" s="1" t="s">
        <v>74251</v>
      </c>
      <c r="D54508" s="1" t="s">
        <v>24</v>
      </c>
      <c r="E54508">
        <v>87</v>
      </c>
      <c r="G54508" s="1" t="s">
        <v>133</v>
      </c>
      <c r="H54508" s="1" t="s">
        <v>158</v>
      </c>
      <c r="I54508" s="1" t="s">
        <v>24</v>
      </c>
      <c r="J54508" s="1" t="s">
        <v>25</v>
      </c>
      <c r="K54508" s="1" t="s">
        <v>22252</v>
      </c>
    </row>
    <row r="54509" spans="1:11" x14ac:dyDescent="0.3">
      <c r="A54509">
        <v>119342</v>
      </c>
      <c r="B54509" s="1" t="s">
        <v>19</v>
      </c>
      <c r="C54509" s="1" t="s">
        <v>80233</v>
      </c>
      <c r="D54509" s="1" t="s">
        <v>19395</v>
      </c>
      <c r="E54509">
        <v>91</v>
      </c>
      <c r="F54509">
        <v>85</v>
      </c>
      <c r="G54509" s="1" t="s">
        <v>22</v>
      </c>
      <c r="H54509" s="1" t="s">
        <v>102</v>
      </c>
      <c r="I54509" s="1" t="s">
        <v>24</v>
      </c>
      <c r="J54509" s="1" t="s">
        <v>25</v>
      </c>
      <c r="K54509" s="1" t="s">
        <v>6547</v>
      </c>
    </row>
    <row r="54510" spans="1:11" x14ac:dyDescent="0.3">
      <c r="A54510">
        <v>146721</v>
      </c>
      <c r="B54510" s="1" t="s">
        <v>11</v>
      </c>
      <c r="C54510" s="1" t="s">
        <v>91636</v>
      </c>
      <c r="D54510" s="1" t="s">
        <v>24</v>
      </c>
      <c r="E54510">
        <v>90</v>
      </c>
      <c r="F54510">
        <v>30</v>
      </c>
      <c r="G54510" s="1" t="s">
        <v>14</v>
      </c>
      <c r="H54510" s="1" t="s">
        <v>15</v>
      </c>
      <c r="I54510" s="1" t="s">
        <v>16</v>
      </c>
      <c r="J54510" s="1" t="s">
        <v>17</v>
      </c>
      <c r="K54510" s="1" t="s">
        <v>11449</v>
      </c>
    </row>
    <row r="54511" spans="1:11" x14ac:dyDescent="0.3">
      <c r="A54511">
        <v>52982</v>
      </c>
      <c r="B54511" s="1" t="s">
        <v>39</v>
      </c>
      <c r="C54511" s="1" t="s">
        <v>50334</v>
      </c>
      <c r="D54511" s="1" t="s">
        <v>50335</v>
      </c>
      <c r="E54511">
        <v>85</v>
      </c>
      <c r="G54511" s="1" t="s">
        <v>202</v>
      </c>
      <c r="H54511" s="1" t="s">
        <v>856</v>
      </c>
      <c r="I54511" s="1" t="s">
        <v>24</v>
      </c>
      <c r="J54511" s="1" t="s">
        <v>37</v>
      </c>
      <c r="K54511" s="1" t="s">
        <v>50170</v>
      </c>
    </row>
    <row r="54512" spans="1:11" x14ac:dyDescent="0.3">
      <c r="A54512">
        <v>2739</v>
      </c>
      <c r="B54512" s="1" t="s">
        <v>39</v>
      </c>
      <c r="C54512" s="1" t="s">
        <v>5599</v>
      </c>
      <c r="D54512" s="1" t="s">
        <v>24</v>
      </c>
      <c r="E54512">
        <v>95</v>
      </c>
      <c r="F54512">
        <v>60</v>
      </c>
      <c r="G54512" s="1" t="s">
        <v>435</v>
      </c>
      <c r="H54512" s="1" t="s">
        <v>723</v>
      </c>
      <c r="I54512" s="1" t="s">
        <v>24</v>
      </c>
      <c r="J54512" s="1" t="s">
        <v>487</v>
      </c>
      <c r="K54512" s="1" t="s">
        <v>5130</v>
      </c>
    </row>
    <row r="54513" spans="1:11" x14ac:dyDescent="0.3">
      <c r="A54513">
        <v>20301</v>
      </c>
      <c r="B54513" s="1" t="s">
        <v>11</v>
      </c>
      <c r="C54513" s="1" t="s">
        <v>23072</v>
      </c>
      <c r="D54513" s="1" t="s">
        <v>23073</v>
      </c>
      <c r="E54513">
        <v>90</v>
      </c>
      <c r="F54513">
        <v>100</v>
      </c>
      <c r="G54513" s="1" t="s">
        <v>143</v>
      </c>
      <c r="H54513" s="1" t="s">
        <v>143</v>
      </c>
      <c r="I54513" s="1" t="s">
        <v>1397</v>
      </c>
      <c r="J54513" s="1" t="s">
        <v>17</v>
      </c>
      <c r="K54513" s="1" t="s">
        <v>22155</v>
      </c>
    </row>
    <row r="54514" spans="1:11" x14ac:dyDescent="0.3">
      <c r="A54514">
        <v>27949</v>
      </c>
      <c r="B54514" s="1" t="s">
        <v>327</v>
      </c>
      <c r="C54514" s="1" t="s">
        <v>30841</v>
      </c>
      <c r="D54514" s="1" t="s">
        <v>30842</v>
      </c>
      <c r="E54514">
        <v>84</v>
      </c>
      <c r="F54514">
        <v>12</v>
      </c>
      <c r="G54514" s="1" t="s">
        <v>330</v>
      </c>
      <c r="H54514" s="1" t="s">
        <v>958</v>
      </c>
      <c r="I54514" s="1" t="s">
        <v>24</v>
      </c>
      <c r="J54514" s="1" t="s">
        <v>17</v>
      </c>
      <c r="K54514" s="1" t="s">
        <v>3892</v>
      </c>
    </row>
    <row r="54515" spans="1:11" x14ac:dyDescent="0.3">
      <c r="A54515">
        <v>79561</v>
      </c>
      <c r="B54515" s="1" t="s">
        <v>39</v>
      </c>
      <c r="C54515" s="1" t="s">
        <v>62330</v>
      </c>
      <c r="D54515" s="1" t="s">
        <v>24</v>
      </c>
      <c r="E54515">
        <v>85</v>
      </c>
      <c r="F54515">
        <v>12</v>
      </c>
      <c r="G54515" s="1" t="s">
        <v>435</v>
      </c>
      <c r="H54515" s="1" t="s">
        <v>618</v>
      </c>
      <c r="I54515" s="1" t="s">
        <v>24</v>
      </c>
      <c r="J54515" s="1" t="s">
        <v>487</v>
      </c>
      <c r="K54515" s="1" t="s">
        <v>17906</v>
      </c>
    </row>
    <row r="54516" spans="1:11" x14ac:dyDescent="0.3">
      <c r="A54516">
        <v>83184</v>
      </c>
      <c r="B54516" s="1" t="s">
        <v>11</v>
      </c>
      <c r="C54516" s="1" t="s">
        <v>64697</v>
      </c>
      <c r="D54516" s="1" t="s">
        <v>64698</v>
      </c>
      <c r="E54516">
        <v>92</v>
      </c>
      <c r="F54516">
        <v>69</v>
      </c>
      <c r="G54516" s="1" t="s">
        <v>14</v>
      </c>
      <c r="H54516" s="1" t="s">
        <v>58</v>
      </c>
      <c r="I54516" s="1" t="s">
        <v>30</v>
      </c>
      <c r="J54516" s="1" t="s">
        <v>37</v>
      </c>
      <c r="K54516" s="1" t="s">
        <v>412</v>
      </c>
    </row>
    <row r="54517" spans="1:11" x14ac:dyDescent="0.3">
      <c r="A54517">
        <v>35814</v>
      </c>
      <c r="B54517" s="1" t="s">
        <v>39</v>
      </c>
      <c r="C54517" s="1" t="s">
        <v>38331</v>
      </c>
      <c r="D54517" s="1" t="s">
        <v>24</v>
      </c>
      <c r="E54517">
        <v>84</v>
      </c>
      <c r="F54517">
        <v>20</v>
      </c>
      <c r="G54517" s="1" t="s">
        <v>202</v>
      </c>
      <c r="H54517" s="1" t="s">
        <v>9860</v>
      </c>
      <c r="I54517" s="1" t="s">
        <v>24</v>
      </c>
      <c r="J54517" s="1" t="s">
        <v>83</v>
      </c>
      <c r="K54517" s="1" t="s">
        <v>18196</v>
      </c>
    </row>
    <row r="54518" spans="1:11" x14ac:dyDescent="0.3">
      <c r="A54518">
        <v>33952</v>
      </c>
      <c r="B54518" s="1" t="s">
        <v>1495</v>
      </c>
      <c r="C54518" s="1" t="s">
        <v>37256</v>
      </c>
      <c r="D54518" s="1" t="s">
        <v>15924</v>
      </c>
      <c r="E54518">
        <v>92</v>
      </c>
      <c r="F54518">
        <v>61</v>
      </c>
      <c r="G54518" s="1" t="s">
        <v>4932</v>
      </c>
      <c r="H54518" s="1" t="s">
        <v>24</v>
      </c>
      <c r="I54518" s="1" t="s">
        <v>24</v>
      </c>
      <c r="J54518" s="1" t="s">
        <v>225</v>
      </c>
      <c r="K54518" s="1" t="s">
        <v>15919</v>
      </c>
    </row>
    <row r="54519" spans="1:11" x14ac:dyDescent="0.3">
      <c r="A54519">
        <v>28861</v>
      </c>
      <c r="B54519" s="1" t="s">
        <v>39</v>
      </c>
      <c r="C54519" s="1" t="s">
        <v>31704</v>
      </c>
      <c r="D54519" s="1" t="s">
        <v>24</v>
      </c>
      <c r="E54519">
        <v>87</v>
      </c>
      <c r="F54519">
        <v>13</v>
      </c>
      <c r="G54519" s="1" t="s">
        <v>435</v>
      </c>
      <c r="H54519" s="1" t="s">
        <v>436</v>
      </c>
      <c r="I54519" s="1" t="s">
        <v>24</v>
      </c>
      <c r="J54519" s="1" t="s">
        <v>25</v>
      </c>
      <c r="K54519" s="1" t="s">
        <v>5535</v>
      </c>
    </row>
    <row r="54520" spans="1:11" x14ac:dyDescent="0.3">
      <c r="A54520">
        <v>26325</v>
      </c>
      <c r="B54520" s="1" t="s">
        <v>19</v>
      </c>
      <c r="C54520" s="1" t="s">
        <v>29205</v>
      </c>
      <c r="D54520" s="1" t="s">
        <v>29206</v>
      </c>
      <c r="E54520">
        <v>85</v>
      </c>
      <c r="F54520">
        <v>60</v>
      </c>
      <c r="G54520" s="1" t="s">
        <v>165</v>
      </c>
      <c r="H54520" s="1" t="s">
        <v>455</v>
      </c>
      <c r="I54520" s="1" t="s">
        <v>24</v>
      </c>
      <c r="J54520" s="1" t="s">
        <v>25</v>
      </c>
      <c r="K54520" s="1" t="s">
        <v>12117</v>
      </c>
    </row>
    <row r="54521" spans="1:11" x14ac:dyDescent="0.3">
      <c r="A54521">
        <v>28275</v>
      </c>
      <c r="B54521" s="1" t="s">
        <v>11</v>
      </c>
      <c r="C54521" s="1" t="s">
        <v>31160</v>
      </c>
      <c r="D54521" s="1" t="s">
        <v>24</v>
      </c>
      <c r="E54521">
        <v>83</v>
      </c>
      <c r="F54521">
        <v>30</v>
      </c>
      <c r="G54521" s="1" t="s">
        <v>14</v>
      </c>
      <c r="H54521" s="1" t="s">
        <v>4737</v>
      </c>
      <c r="I54521" s="1" t="s">
        <v>109</v>
      </c>
      <c r="J54521" s="1" t="s">
        <v>83</v>
      </c>
      <c r="K54521" s="1" t="s">
        <v>30851</v>
      </c>
    </row>
    <row r="54522" spans="1:11" x14ac:dyDescent="0.3">
      <c r="A54522">
        <v>52053</v>
      </c>
      <c r="B54522" s="1" t="s">
        <v>25</v>
      </c>
      <c r="C54522" s="1" t="s">
        <v>49759</v>
      </c>
      <c r="D54522" s="1" t="s">
        <v>49760</v>
      </c>
      <c r="E54522">
        <v>93</v>
      </c>
      <c r="F54522">
        <v>50</v>
      </c>
      <c r="G54522" s="1" t="s">
        <v>344</v>
      </c>
      <c r="H54522" s="1" t="s">
        <v>24</v>
      </c>
      <c r="I54522" s="1" t="s">
        <v>24</v>
      </c>
      <c r="J54522" s="1" t="s">
        <v>17</v>
      </c>
      <c r="K54522" s="1" t="s">
        <v>27244</v>
      </c>
    </row>
    <row r="54523" spans="1:11" x14ac:dyDescent="0.3">
      <c r="A54523">
        <v>144540</v>
      </c>
      <c r="B54523" s="1" t="s">
        <v>11</v>
      </c>
      <c r="C54523" s="1" t="s">
        <v>89737</v>
      </c>
      <c r="D54523" s="1" t="s">
        <v>24</v>
      </c>
      <c r="E54523">
        <v>90</v>
      </c>
      <c r="F54523">
        <v>28</v>
      </c>
      <c r="G54523" s="1" t="s">
        <v>143</v>
      </c>
      <c r="H54523" s="1" t="s">
        <v>144</v>
      </c>
      <c r="I54523" s="1" t="s">
        <v>145</v>
      </c>
      <c r="J54523" s="1" t="s">
        <v>17</v>
      </c>
      <c r="K54523" s="1" t="s">
        <v>20735</v>
      </c>
    </row>
    <row r="54524" spans="1:11" x14ac:dyDescent="0.3">
      <c r="A54524">
        <v>145718</v>
      </c>
      <c r="B54524" s="1" t="s">
        <v>1623</v>
      </c>
      <c r="C54524" s="1" t="s">
        <v>90732</v>
      </c>
      <c r="D54524" s="1" t="s">
        <v>76426</v>
      </c>
      <c r="E54524">
        <v>88</v>
      </c>
      <c r="F54524">
        <v>28</v>
      </c>
      <c r="G54524" s="1" t="s">
        <v>11128</v>
      </c>
      <c r="H54524" s="1" t="s">
        <v>15052</v>
      </c>
      <c r="I54524" s="1" t="s">
        <v>24</v>
      </c>
      <c r="J54524" s="1" t="s">
        <v>25</v>
      </c>
      <c r="K54524" s="1" t="s">
        <v>76427</v>
      </c>
    </row>
    <row r="54525" spans="1:11" x14ac:dyDescent="0.3">
      <c r="A54525">
        <v>78466</v>
      </c>
      <c r="B54525" s="1" t="s">
        <v>39</v>
      </c>
      <c r="C54525" s="1" t="s">
        <v>61420</v>
      </c>
      <c r="D54525" s="1" t="s">
        <v>24</v>
      </c>
      <c r="E54525">
        <v>87</v>
      </c>
      <c r="F54525">
        <v>15</v>
      </c>
      <c r="G54525" s="1" t="s">
        <v>435</v>
      </c>
      <c r="H54525" s="1" t="s">
        <v>720</v>
      </c>
      <c r="I54525" s="1" t="s">
        <v>24</v>
      </c>
      <c r="J54525" s="1" t="s">
        <v>25</v>
      </c>
      <c r="K54525" s="1" t="s">
        <v>61421</v>
      </c>
    </row>
    <row r="54526" spans="1:11" x14ac:dyDescent="0.3">
      <c r="A54526">
        <v>29566</v>
      </c>
      <c r="B54526" s="1" t="s">
        <v>327</v>
      </c>
      <c r="C54526" s="1" t="s">
        <v>32498</v>
      </c>
      <c r="D54526" s="1" t="s">
        <v>24</v>
      </c>
      <c r="E54526">
        <v>88</v>
      </c>
      <c r="G54526" s="1" t="s">
        <v>330</v>
      </c>
      <c r="H54526" s="1" t="s">
        <v>958</v>
      </c>
      <c r="I54526" s="1" t="s">
        <v>24</v>
      </c>
      <c r="J54526" s="1" t="s">
        <v>25</v>
      </c>
      <c r="K54526" s="1" t="s">
        <v>11530</v>
      </c>
    </row>
    <row r="54527" spans="1:11" x14ac:dyDescent="0.3">
      <c r="A54527">
        <v>86161</v>
      </c>
      <c r="B54527" s="1" t="s">
        <v>19</v>
      </c>
      <c r="C54527" s="1" t="s">
        <v>66839</v>
      </c>
      <c r="D54527" s="1" t="s">
        <v>347</v>
      </c>
      <c r="E54527">
        <v>92</v>
      </c>
      <c r="F54527">
        <v>52</v>
      </c>
      <c r="G54527" s="1" t="s">
        <v>22</v>
      </c>
      <c r="H54527" s="1" t="s">
        <v>90</v>
      </c>
      <c r="I54527" s="1" t="s">
        <v>24</v>
      </c>
      <c r="J54527" s="1" t="s">
        <v>25</v>
      </c>
      <c r="K54527" s="1" t="s">
        <v>951</v>
      </c>
    </row>
    <row r="54528" spans="1:11" x14ac:dyDescent="0.3">
      <c r="A54528">
        <v>43426</v>
      </c>
      <c r="B54528" s="1" t="s">
        <v>327</v>
      </c>
      <c r="C54528" s="1" t="s">
        <v>43627</v>
      </c>
      <c r="D54528" s="1" t="s">
        <v>347</v>
      </c>
      <c r="E54528">
        <v>87</v>
      </c>
      <c r="F54528">
        <v>17</v>
      </c>
      <c r="G54528" s="1" t="s">
        <v>330</v>
      </c>
      <c r="H54528" s="1" t="s">
        <v>331</v>
      </c>
      <c r="I54528" s="1" t="s">
        <v>24</v>
      </c>
      <c r="J54528" s="1" t="s">
        <v>25</v>
      </c>
      <c r="K54528" s="1" t="s">
        <v>1633</v>
      </c>
    </row>
    <row r="54529" spans="1:11" x14ac:dyDescent="0.3">
      <c r="A54529">
        <v>76315</v>
      </c>
      <c r="B54529" s="1" t="s">
        <v>11</v>
      </c>
      <c r="C54529" s="1" t="s">
        <v>59432</v>
      </c>
      <c r="D54529" s="1" t="s">
        <v>34</v>
      </c>
      <c r="E54529">
        <v>92</v>
      </c>
      <c r="F54529">
        <v>20</v>
      </c>
      <c r="G54529" s="1" t="s">
        <v>143</v>
      </c>
      <c r="H54529" s="1" t="s">
        <v>144</v>
      </c>
      <c r="I54529" s="1" t="s">
        <v>145</v>
      </c>
      <c r="J54529" s="1" t="s">
        <v>17</v>
      </c>
      <c r="K54529" s="1" t="s">
        <v>2540</v>
      </c>
    </row>
    <row r="54530" spans="1:11" x14ac:dyDescent="0.3">
      <c r="A54530">
        <v>72187</v>
      </c>
      <c r="B54530" s="1" t="s">
        <v>60</v>
      </c>
      <c r="C54530" s="1" t="s">
        <v>55634</v>
      </c>
      <c r="D54530" s="1" t="s">
        <v>24</v>
      </c>
      <c r="E54530">
        <v>91</v>
      </c>
      <c r="G54530" s="1" t="s">
        <v>236</v>
      </c>
      <c r="H54530" s="1" t="s">
        <v>237</v>
      </c>
      <c r="I54530" s="1" t="s">
        <v>24</v>
      </c>
      <c r="J54530" s="1" t="s">
        <v>25</v>
      </c>
      <c r="K54530" s="1" t="s">
        <v>12532</v>
      </c>
    </row>
    <row r="54531" spans="1:11" x14ac:dyDescent="0.3">
      <c r="A54531">
        <v>17335</v>
      </c>
      <c r="B54531" s="1" t="s">
        <v>11</v>
      </c>
      <c r="C54531" s="1" t="s">
        <v>22150</v>
      </c>
      <c r="D54531" s="1" t="s">
        <v>34</v>
      </c>
      <c r="E54531">
        <v>91</v>
      </c>
      <c r="F54531">
        <v>30</v>
      </c>
      <c r="G54531" s="1" t="s">
        <v>143</v>
      </c>
      <c r="H54531" s="1" t="s">
        <v>144</v>
      </c>
      <c r="I54531" s="1" t="s">
        <v>145</v>
      </c>
      <c r="J54531" s="1" t="s">
        <v>625</v>
      </c>
      <c r="K54531" s="1" t="s">
        <v>4076</v>
      </c>
    </row>
    <row r="54532" spans="1:11" x14ac:dyDescent="0.3">
      <c r="A54532">
        <v>94619</v>
      </c>
      <c r="B54532" s="1" t="s">
        <v>25</v>
      </c>
      <c r="C54532" s="1" t="s">
        <v>71775</v>
      </c>
      <c r="D54532" s="1" t="s">
        <v>71776</v>
      </c>
      <c r="E54532">
        <v>89</v>
      </c>
      <c r="F54532">
        <v>54</v>
      </c>
      <c r="G54532" s="1" t="s">
        <v>32436</v>
      </c>
      <c r="H54532" s="1" t="s">
        <v>24</v>
      </c>
      <c r="I54532" s="1" t="s">
        <v>24</v>
      </c>
      <c r="J54532" s="1" t="s">
        <v>161</v>
      </c>
      <c r="K54532" s="1" t="s">
        <v>36522</v>
      </c>
    </row>
    <row r="54533" spans="1:11" x14ac:dyDescent="0.3">
      <c r="A54533">
        <v>54499</v>
      </c>
      <c r="B54533" s="1" t="s">
        <v>11</v>
      </c>
      <c r="C54533" s="1" t="s">
        <v>51254</v>
      </c>
      <c r="D54533" s="1" t="s">
        <v>3478</v>
      </c>
      <c r="E54533">
        <v>92</v>
      </c>
      <c r="F54533">
        <v>36</v>
      </c>
      <c r="G54533" s="1" t="s">
        <v>35</v>
      </c>
      <c r="H54533" s="1" t="s">
        <v>5559</v>
      </c>
      <c r="I54533" s="1" t="s">
        <v>504</v>
      </c>
      <c r="J54533" s="1" t="s">
        <v>387</v>
      </c>
      <c r="K54533" s="1" t="s">
        <v>5871</v>
      </c>
    </row>
    <row r="54534" spans="1:11" x14ac:dyDescent="0.3">
      <c r="A54534">
        <v>145875</v>
      </c>
      <c r="B54534" s="1" t="s">
        <v>11</v>
      </c>
      <c r="C54534" s="1" t="s">
        <v>90914</v>
      </c>
      <c r="D54534" s="1" t="s">
        <v>90915</v>
      </c>
      <c r="E54534">
        <v>89</v>
      </c>
      <c r="F54534">
        <v>36</v>
      </c>
      <c r="G54534" s="1" t="s">
        <v>35</v>
      </c>
      <c r="H54534" s="1" t="s">
        <v>36</v>
      </c>
      <c r="I54534" s="1" t="s">
        <v>36</v>
      </c>
      <c r="J54534" s="1" t="s">
        <v>37</v>
      </c>
      <c r="K54534" s="1" t="s">
        <v>18311</v>
      </c>
    </row>
    <row r="54535" spans="1:11" x14ac:dyDescent="0.3">
      <c r="A54535">
        <v>81389</v>
      </c>
      <c r="B54535" s="1" t="s">
        <v>39</v>
      </c>
      <c r="C54535" s="1" t="s">
        <v>63667</v>
      </c>
      <c r="D54535" s="1" t="s">
        <v>24</v>
      </c>
      <c r="E54535">
        <v>82</v>
      </c>
      <c r="G54535" s="1" t="s">
        <v>435</v>
      </c>
      <c r="H54535" s="1" t="s">
        <v>63668</v>
      </c>
      <c r="I54535" s="1" t="s">
        <v>24</v>
      </c>
      <c r="J54535" s="1" t="s">
        <v>487</v>
      </c>
      <c r="K54535" s="1" t="s">
        <v>63669</v>
      </c>
    </row>
    <row r="54536" spans="1:11" x14ac:dyDescent="0.3">
      <c r="A54536">
        <v>32496</v>
      </c>
      <c r="B54536" s="1" t="s">
        <v>11</v>
      </c>
      <c r="C54536" s="1" t="s">
        <v>36028</v>
      </c>
      <c r="D54536" s="1" t="s">
        <v>36029</v>
      </c>
      <c r="E54536">
        <v>87</v>
      </c>
      <c r="F54536">
        <v>45</v>
      </c>
      <c r="G54536" s="1" t="s">
        <v>14</v>
      </c>
      <c r="H54536" s="1" t="s">
        <v>58</v>
      </c>
      <c r="I54536" s="1" t="s">
        <v>30</v>
      </c>
      <c r="J54536" s="1" t="s">
        <v>37</v>
      </c>
      <c r="K54536" s="1" t="s">
        <v>5717</v>
      </c>
    </row>
    <row r="54537" spans="1:11" x14ac:dyDescent="0.3">
      <c r="A54537">
        <v>21783</v>
      </c>
      <c r="B54537" s="1" t="s">
        <v>60</v>
      </c>
      <c r="C54537" s="1" t="s">
        <v>25074</v>
      </c>
      <c r="D54537" s="1" t="s">
        <v>148</v>
      </c>
      <c r="E54537">
        <v>93</v>
      </c>
      <c r="F54537">
        <v>75</v>
      </c>
      <c r="G54537" s="1" t="s">
        <v>133</v>
      </c>
      <c r="H54537" s="1" t="s">
        <v>134</v>
      </c>
      <c r="I54537" s="1" t="s">
        <v>24</v>
      </c>
      <c r="J54537" s="1" t="s">
        <v>25</v>
      </c>
      <c r="K54537" s="1" t="s">
        <v>9087</v>
      </c>
    </row>
    <row r="54538" spans="1:11" x14ac:dyDescent="0.3">
      <c r="A54538">
        <v>1384</v>
      </c>
      <c r="B54538" s="1" t="s">
        <v>39</v>
      </c>
      <c r="C54538" s="1" t="s">
        <v>3093</v>
      </c>
      <c r="D54538" s="1" t="s">
        <v>24</v>
      </c>
      <c r="E54538">
        <v>88</v>
      </c>
      <c r="F54538">
        <v>15</v>
      </c>
      <c r="G54538" s="1" t="s">
        <v>435</v>
      </c>
      <c r="H54538" s="1" t="s">
        <v>720</v>
      </c>
      <c r="I54538" s="1" t="s">
        <v>24</v>
      </c>
      <c r="J54538" s="1" t="s">
        <v>31</v>
      </c>
      <c r="K54538" s="1" t="s">
        <v>3094</v>
      </c>
    </row>
    <row r="54539" spans="1:11" x14ac:dyDescent="0.3">
      <c r="A54539">
        <v>131107</v>
      </c>
      <c r="B54539" s="1" t="s">
        <v>60</v>
      </c>
      <c r="C54539" s="1" t="s">
        <v>82959</v>
      </c>
      <c r="D54539" s="1" t="s">
        <v>24</v>
      </c>
      <c r="E54539">
        <v>89</v>
      </c>
      <c r="F54539">
        <v>32</v>
      </c>
      <c r="G54539" s="1" t="s">
        <v>236</v>
      </c>
      <c r="H54539" s="1" t="s">
        <v>31398</v>
      </c>
      <c r="I54539" s="1" t="s">
        <v>24</v>
      </c>
      <c r="J54539" s="1" t="s">
        <v>25</v>
      </c>
      <c r="K54539" s="1" t="s">
        <v>60123</v>
      </c>
    </row>
    <row r="54540" spans="1:11" x14ac:dyDescent="0.3">
      <c r="A54540">
        <v>73560</v>
      </c>
      <c r="B54540" s="1" t="s">
        <v>11</v>
      </c>
      <c r="C54540" s="1" t="s">
        <v>56907</v>
      </c>
      <c r="D54540" s="1" t="s">
        <v>56908</v>
      </c>
      <c r="E54540">
        <v>85</v>
      </c>
      <c r="F54540">
        <v>18</v>
      </c>
      <c r="G54540" s="1" t="s">
        <v>14</v>
      </c>
      <c r="H54540" s="1" t="s">
        <v>9935</v>
      </c>
      <c r="I54540" s="1" t="s">
        <v>386</v>
      </c>
      <c r="J54540" s="1" t="s">
        <v>387</v>
      </c>
      <c r="K54540" s="1" t="s">
        <v>8645</v>
      </c>
    </row>
    <row r="54541" spans="1:11" x14ac:dyDescent="0.3">
      <c r="A54541">
        <v>86109</v>
      </c>
      <c r="B54541" s="1" t="s">
        <v>11</v>
      </c>
      <c r="C54541" s="1" t="s">
        <v>66810</v>
      </c>
      <c r="D54541" s="1" t="s">
        <v>24</v>
      </c>
      <c r="E54541">
        <v>89</v>
      </c>
      <c r="F54541">
        <v>25</v>
      </c>
      <c r="G54541" s="1" t="s">
        <v>143</v>
      </c>
      <c r="H54541" s="1" t="s">
        <v>144</v>
      </c>
      <c r="I54541" s="1" t="s">
        <v>145</v>
      </c>
      <c r="J54541" s="1" t="s">
        <v>625</v>
      </c>
      <c r="K54541" s="1" t="s">
        <v>6921</v>
      </c>
    </row>
    <row r="54542" spans="1:11" x14ac:dyDescent="0.3">
      <c r="A54542">
        <v>4780</v>
      </c>
      <c r="B54542" s="1" t="s">
        <v>327</v>
      </c>
      <c r="C54542" s="1" t="s">
        <v>8920</v>
      </c>
      <c r="D54542" s="1" t="s">
        <v>3966</v>
      </c>
      <c r="E54542">
        <v>86</v>
      </c>
      <c r="F54542">
        <v>10</v>
      </c>
      <c r="G54542" s="1" t="s">
        <v>330</v>
      </c>
      <c r="H54542" s="1" t="s">
        <v>958</v>
      </c>
      <c r="I54542" s="1" t="s">
        <v>24</v>
      </c>
      <c r="J54542" s="1" t="s">
        <v>17</v>
      </c>
      <c r="K54542" s="1" t="s">
        <v>3967</v>
      </c>
    </row>
    <row r="54543" spans="1:11" x14ac:dyDescent="0.3">
      <c r="A54543">
        <v>32658</v>
      </c>
      <c r="B54543" s="1" t="s">
        <v>1495</v>
      </c>
      <c r="C54543" s="1" t="s">
        <v>36188</v>
      </c>
      <c r="D54543" s="1" t="s">
        <v>36189</v>
      </c>
      <c r="E54543">
        <v>88</v>
      </c>
      <c r="F54543">
        <v>13</v>
      </c>
      <c r="G54543" s="1" t="s">
        <v>2695</v>
      </c>
      <c r="H54543" s="1" t="s">
        <v>24</v>
      </c>
      <c r="I54543" s="1" t="s">
        <v>24</v>
      </c>
      <c r="J54543" s="1" t="s">
        <v>25</v>
      </c>
      <c r="K54543" s="1" t="s">
        <v>10143</v>
      </c>
    </row>
    <row r="54544" spans="1:11" x14ac:dyDescent="0.3">
      <c r="A54544">
        <v>109393</v>
      </c>
      <c r="B54544" s="1" t="s">
        <v>11</v>
      </c>
      <c r="C54544" s="1" t="s">
        <v>78343</v>
      </c>
      <c r="D54544" s="1" t="s">
        <v>28320</v>
      </c>
      <c r="E54544">
        <v>92</v>
      </c>
      <c r="F54544">
        <v>30</v>
      </c>
      <c r="G54544" s="1" t="s">
        <v>143</v>
      </c>
      <c r="H54544" s="1" t="s">
        <v>310</v>
      </c>
      <c r="I54544" s="1" t="s">
        <v>145</v>
      </c>
      <c r="J54544" s="1" t="s">
        <v>182</v>
      </c>
      <c r="K54544" s="1" t="s">
        <v>27998</v>
      </c>
    </row>
    <row r="54545" spans="1:11" x14ac:dyDescent="0.3">
      <c r="A54545">
        <v>51469</v>
      </c>
      <c r="B54545" s="1" t="s">
        <v>11</v>
      </c>
      <c r="C54545" s="1" t="s">
        <v>49435</v>
      </c>
      <c r="D54545" s="1" t="s">
        <v>49436</v>
      </c>
      <c r="E54545">
        <v>94</v>
      </c>
      <c r="F54545">
        <v>72</v>
      </c>
      <c r="G54545" s="1" t="s">
        <v>14</v>
      </c>
      <c r="H54545" s="1" t="s">
        <v>1847</v>
      </c>
      <c r="I54545" s="1" t="s">
        <v>16</v>
      </c>
      <c r="J54545" s="1" t="s">
        <v>17</v>
      </c>
      <c r="K54545" s="1" t="s">
        <v>26184</v>
      </c>
    </row>
    <row r="54546" spans="1:11" x14ac:dyDescent="0.3">
      <c r="A54546">
        <v>137637</v>
      </c>
      <c r="B54546" s="1" t="s">
        <v>11</v>
      </c>
      <c r="C54546" s="1" t="s">
        <v>85059</v>
      </c>
      <c r="D54546" s="1" t="s">
        <v>22153</v>
      </c>
      <c r="E54546">
        <v>91</v>
      </c>
      <c r="F54546">
        <v>48</v>
      </c>
      <c r="G54546" s="1" t="s">
        <v>143</v>
      </c>
      <c r="H54546" s="1" t="s">
        <v>144</v>
      </c>
      <c r="I54546" s="1" t="s">
        <v>145</v>
      </c>
      <c r="J54546" s="1" t="s">
        <v>487</v>
      </c>
      <c r="K54546" s="1" t="s">
        <v>22021</v>
      </c>
    </row>
    <row r="54547" spans="1:11" x14ac:dyDescent="0.3">
      <c r="A54547">
        <v>21096</v>
      </c>
      <c r="B54547" s="1" t="s">
        <v>260</v>
      </c>
      <c r="C54547" s="1" t="s">
        <v>23971</v>
      </c>
      <c r="D54547" s="1" t="s">
        <v>23972</v>
      </c>
      <c r="E54547">
        <v>87</v>
      </c>
      <c r="G54547" s="1" t="s">
        <v>828</v>
      </c>
      <c r="H54547" s="1" t="s">
        <v>24</v>
      </c>
      <c r="I54547" s="1" t="s">
        <v>24</v>
      </c>
      <c r="J54547" s="1" t="s">
        <v>25</v>
      </c>
      <c r="K54547" s="1" t="s">
        <v>23672</v>
      </c>
    </row>
    <row r="54548" spans="1:11" x14ac:dyDescent="0.3">
      <c r="A54548">
        <v>114111</v>
      </c>
      <c r="B54548" s="1" t="s">
        <v>60</v>
      </c>
      <c r="C54548" s="1" t="s">
        <v>79393</v>
      </c>
      <c r="D54548" s="1" t="s">
        <v>24</v>
      </c>
      <c r="E54548">
        <v>88</v>
      </c>
      <c r="F54548">
        <v>50</v>
      </c>
      <c r="G54548" s="1" t="s">
        <v>133</v>
      </c>
      <c r="H54548" s="1" t="s">
        <v>134</v>
      </c>
      <c r="I54548" s="1" t="s">
        <v>24</v>
      </c>
      <c r="J54548" s="1" t="s">
        <v>25</v>
      </c>
      <c r="K54548" s="1" t="s">
        <v>17730</v>
      </c>
    </row>
    <row r="54549" spans="1:11" x14ac:dyDescent="0.3">
      <c r="A54549">
        <v>50133</v>
      </c>
      <c r="B54549" s="1" t="s">
        <v>11</v>
      </c>
      <c r="C54549" s="1" t="s">
        <v>48408</v>
      </c>
      <c r="D54549" s="1" t="s">
        <v>48409</v>
      </c>
      <c r="E54549">
        <v>90</v>
      </c>
      <c r="F54549">
        <v>140</v>
      </c>
      <c r="G54549" s="1" t="s">
        <v>143</v>
      </c>
      <c r="H54549" s="1" t="s">
        <v>197</v>
      </c>
      <c r="I54549" s="1" t="s">
        <v>145</v>
      </c>
      <c r="J54549" s="1" t="s">
        <v>17</v>
      </c>
      <c r="K54549" s="1" t="s">
        <v>218</v>
      </c>
    </row>
    <row r="54550" spans="1:11" x14ac:dyDescent="0.3">
      <c r="A54550">
        <v>32411</v>
      </c>
      <c r="B54550" s="1" t="s">
        <v>39</v>
      </c>
      <c r="C54550" s="1" t="s">
        <v>35893</v>
      </c>
      <c r="D54550" s="1" t="s">
        <v>9914</v>
      </c>
      <c r="E54550">
        <v>91</v>
      </c>
      <c r="F54550">
        <v>15</v>
      </c>
      <c r="G54550" s="1" t="s">
        <v>207</v>
      </c>
      <c r="H54550" s="1" t="s">
        <v>3724</v>
      </c>
      <c r="I54550" s="1" t="s">
        <v>24</v>
      </c>
      <c r="J54550" s="1" t="s">
        <v>25</v>
      </c>
      <c r="K54550" s="1" t="s">
        <v>35894</v>
      </c>
    </row>
    <row r="54551" spans="1:11" x14ac:dyDescent="0.3">
      <c r="A54551">
        <v>147570</v>
      </c>
      <c r="B54551" s="1" t="s">
        <v>11</v>
      </c>
      <c r="C54551" s="1" t="s">
        <v>92190</v>
      </c>
      <c r="D54551" s="1" t="s">
        <v>24</v>
      </c>
      <c r="E54551">
        <v>86</v>
      </c>
      <c r="F54551">
        <v>50</v>
      </c>
      <c r="G54551" s="1" t="s">
        <v>14</v>
      </c>
      <c r="H54551" s="1" t="s">
        <v>2257</v>
      </c>
      <c r="I54551" s="1" t="s">
        <v>16</v>
      </c>
      <c r="J54551" s="1" t="s">
        <v>17</v>
      </c>
      <c r="K54551" s="1" t="s">
        <v>37865</v>
      </c>
    </row>
    <row r="54552" spans="1:11" x14ac:dyDescent="0.3">
      <c r="A54552">
        <v>138207</v>
      </c>
      <c r="B54552" s="1" t="s">
        <v>11</v>
      </c>
      <c r="C54552" s="1" t="s">
        <v>85226</v>
      </c>
      <c r="D54552" s="1" t="s">
        <v>50395</v>
      </c>
      <c r="E54552">
        <v>90</v>
      </c>
      <c r="F54552">
        <v>34</v>
      </c>
      <c r="G54552" s="1" t="s">
        <v>14</v>
      </c>
      <c r="H54552" s="1" t="s">
        <v>731</v>
      </c>
      <c r="I54552" s="1" t="s">
        <v>732</v>
      </c>
      <c r="J54552" s="1" t="s">
        <v>83</v>
      </c>
      <c r="K54552" s="1" t="s">
        <v>2047</v>
      </c>
    </row>
    <row r="54553" spans="1:11" x14ac:dyDescent="0.3">
      <c r="A54553">
        <v>95133</v>
      </c>
      <c r="B54553" s="1" t="s">
        <v>19</v>
      </c>
      <c r="C54553" s="1" t="s">
        <v>72032</v>
      </c>
      <c r="D54553" s="1" t="s">
        <v>427</v>
      </c>
      <c r="E54553">
        <v>86</v>
      </c>
      <c r="F54553">
        <v>10</v>
      </c>
      <c r="G54553" s="1" t="s">
        <v>22</v>
      </c>
      <c r="H54553" s="1" t="s">
        <v>102</v>
      </c>
      <c r="I54553" s="1" t="s">
        <v>24</v>
      </c>
      <c r="J54553" s="1" t="s">
        <v>25</v>
      </c>
      <c r="K54553" s="1" t="s">
        <v>72033</v>
      </c>
    </row>
    <row r="54554" spans="1:11" x14ac:dyDescent="0.3">
      <c r="A54554">
        <v>87782</v>
      </c>
      <c r="B54554" s="1" t="s">
        <v>11</v>
      </c>
      <c r="C54554" s="1" t="s">
        <v>68235</v>
      </c>
      <c r="D54554" s="1" t="s">
        <v>24</v>
      </c>
      <c r="E54554">
        <v>85</v>
      </c>
      <c r="F54554">
        <v>18</v>
      </c>
      <c r="G54554" s="1" t="s">
        <v>16119</v>
      </c>
      <c r="H54554" s="1" t="s">
        <v>67227</v>
      </c>
      <c r="I54554" s="1" t="s">
        <v>24</v>
      </c>
      <c r="J54554" s="1" t="s">
        <v>25</v>
      </c>
      <c r="K54554" s="1" t="s">
        <v>68236</v>
      </c>
    </row>
    <row r="54555" spans="1:11" x14ac:dyDescent="0.3">
      <c r="A54555">
        <v>32450</v>
      </c>
      <c r="B54555" s="1" t="s">
        <v>1495</v>
      </c>
      <c r="C54555" s="1" t="s">
        <v>35957</v>
      </c>
      <c r="D54555" s="1" t="s">
        <v>31119</v>
      </c>
      <c r="E54555">
        <v>94</v>
      </c>
      <c r="F54555">
        <v>44</v>
      </c>
      <c r="G54555" s="1" t="s">
        <v>4932</v>
      </c>
      <c r="H54555" s="1" t="s">
        <v>24</v>
      </c>
      <c r="I54555" s="1" t="s">
        <v>24</v>
      </c>
      <c r="J54555" s="1" t="s">
        <v>225</v>
      </c>
      <c r="K54555" s="1" t="s">
        <v>31120</v>
      </c>
    </row>
    <row r="54556" spans="1:11" x14ac:dyDescent="0.3">
      <c r="A54556">
        <v>32439</v>
      </c>
      <c r="B54556" s="1" t="s">
        <v>1495</v>
      </c>
      <c r="C54556" s="1" t="s">
        <v>35939</v>
      </c>
      <c r="D54556" s="1" t="s">
        <v>35940</v>
      </c>
      <c r="E54556">
        <v>94</v>
      </c>
      <c r="F54556">
        <v>55</v>
      </c>
      <c r="G54556" s="1" t="s">
        <v>4932</v>
      </c>
      <c r="H54556" s="1" t="s">
        <v>24</v>
      </c>
      <c r="I54556" s="1" t="s">
        <v>24</v>
      </c>
      <c r="J54556" s="1" t="s">
        <v>225</v>
      </c>
      <c r="K54556" s="1" t="s">
        <v>35941</v>
      </c>
    </row>
    <row r="54557" spans="1:11" x14ac:dyDescent="0.3">
      <c r="A54557">
        <v>165</v>
      </c>
      <c r="B54557" s="1" t="s">
        <v>11</v>
      </c>
      <c r="C54557" s="1" t="s">
        <v>515</v>
      </c>
      <c r="D54557" s="1" t="s">
        <v>516</v>
      </c>
      <c r="E54557">
        <v>89</v>
      </c>
      <c r="F54557">
        <v>36</v>
      </c>
      <c r="G54557" s="1" t="s">
        <v>35</v>
      </c>
      <c r="H54557" s="1" t="s">
        <v>36</v>
      </c>
      <c r="I54557" s="1" t="s">
        <v>36</v>
      </c>
      <c r="J54557" s="1" t="s">
        <v>37</v>
      </c>
      <c r="K54557" s="1" t="s">
        <v>517</v>
      </c>
    </row>
    <row r="54558" spans="1:11" x14ac:dyDescent="0.3">
      <c r="A54558">
        <v>7114</v>
      </c>
      <c r="B54558" s="1" t="s">
        <v>39</v>
      </c>
      <c r="C54558" s="1" t="s">
        <v>12129</v>
      </c>
      <c r="D54558" s="1" t="s">
        <v>12130</v>
      </c>
      <c r="E54558">
        <v>84</v>
      </c>
      <c r="G54558" s="1" t="s">
        <v>207</v>
      </c>
      <c r="H54558" s="1" t="s">
        <v>4799</v>
      </c>
      <c r="I54558" s="1" t="s">
        <v>24</v>
      </c>
      <c r="J54558" s="1" t="s">
        <v>31</v>
      </c>
      <c r="K54558" s="1" t="s">
        <v>7540</v>
      </c>
    </row>
    <row r="54559" spans="1:11" x14ac:dyDescent="0.3">
      <c r="A54559">
        <v>84576</v>
      </c>
      <c r="B54559" s="1" t="s">
        <v>60</v>
      </c>
      <c r="C54559" s="1" t="s">
        <v>65632</v>
      </c>
      <c r="D54559" s="1" t="s">
        <v>23871</v>
      </c>
      <c r="E54559">
        <v>87</v>
      </c>
      <c r="F54559">
        <v>20</v>
      </c>
      <c r="G54559" s="1" t="s">
        <v>267</v>
      </c>
      <c r="H54559" s="1" t="s">
        <v>23012</v>
      </c>
      <c r="I54559" s="1" t="s">
        <v>24</v>
      </c>
      <c r="J54559" s="1" t="s">
        <v>25</v>
      </c>
      <c r="K54559" s="1" t="s">
        <v>23087</v>
      </c>
    </row>
    <row r="54560" spans="1:11" x14ac:dyDescent="0.3">
      <c r="A54560">
        <v>141366</v>
      </c>
      <c r="B54560" s="1" t="s">
        <v>60</v>
      </c>
      <c r="C54560" s="1" t="s">
        <v>87160</v>
      </c>
      <c r="D54560" s="1" t="s">
        <v>27260</v>
      </c>
      <c r="E54560">
        <v>87</v>
      </c>
      <c r="F54560">
        <v>25</v>
      </c>
      <c r="G54560" s="1" t="s">
        <v>236</v>
      </c>
      <c r="H54560" s="1" t="s">
        <v>20343</v>
      </c>
      <c r="I54560" s="1" t="s">
        <v>24</v>
      </c>
      <c r="J54560" s="1" t="s">
        <v>25</v>
      </c>
      <c r="K54560" s="1" t="s">
        <v>7563</v>
      </c>
    </row>
    <row r="54561" spans="1:11" x14ac:dyDescent="0.3">
      <c r="A54561">
        <v>7066</v>
      </c>
      <c r="B54561" s="1" t="s">
        <v>11</v>
      </c>
      <c r="C54561" s="1" t="s">
        <v>12105</v>
      </c>
      <c r="D54561" s="1" t="s">
        <v>12106</v>
      </c>
      <c r="E54561">
        <v>87</v>
      </c>
      <c r="F54561">
        <v>25</v>
      </c>
      <c r="G54561" s="1" t="s">
        <v>143</v>
      </c>
      <c r="H54561" s="1" t="s">
        <v>143</v>
      </c>
      <c r="I54561" s="1" t="s">
        <v>1397</v>
      </c>
      <c r="J54561" s="1" t="s">
        <v>31</v>
      </c>
      <c r="K54561" s="1" t="s">
        <v>2647</v>
      </c>
    </row>
    <row r="54562" spans="1:11" x14ac:dyDescent="0.3">
      <c r="A54562">
        <v>9626</v>
      </c>
      <c r="B54562" s="1" t="s">
        <v>11</v>
      </c>
      <c r="C54562" s="1" t="s">
        <v>15453</v>
      </c>
      <c r="D54562" s="1" t="s">
        <v>24</v>
      </c>
      <c r="E54562">
        <v>91</v>
      </c>
      <c r="F54562">
        <v>85</v>
      </c>
      <c r="G54562" s="1" t="s">
        <v>14</v>
      </c>
      <c r="H54562" s="1" t="s">
        <v>2257</v>
      </c>
      <c r="I54562" s="1" t="s">
        <v>16</v>
      </c>
      <c r="J54562" s="1" t="s">
        <v>17</v>
      </c>
      <c r="K54562" s="1" t="s">
        <v>15454</v>
      </c>
    </row>
    <row r="54563" spans="1:11" x14ac:dyDescent="0.3">
      <c r="A54563">
        <v>4754</v>
      </c>
      <c r="B54563" s="1" t="s">
        <v>39</v>
      </c>
      <c r="C54563" s="1" t="s">
        <v>8888</v>
      </c>
      <c r="D54563" s="1" t="s">
        <v>24</v>
      </c>
      <c r="E54563">
        <v>93</v>
      </c>
      <c r="F54563">
        <v>30</v>
      </c>
      <c r="G54563" s="1" t="s">
        <v>435</v>
      </c>
      <c r="H54563" s="1" t="s">
        <v>723</v>
      </c>
      <c r="I54563" s="1" t="s">
        <v>24</v>
      </c>
      <c r="J54563" s="1" t="s">
        <v>487</v>
      </c>
      <c r="K54563" s="1" t="s">
        <v>5630</v>
      </c>
    </row>
    <row r="54564" spans="1:11" x14ac:dyDescent="0.3">
      <c r="A54564">
        <v>29871</v>
      </c>
      <c r="B54564" s="1" t="s">
        <v>11</v>
      </c>
      <c r="C54564" s="1" t="s">
        <v>32878</v>
      </c>
      <c r="D54564" s="1" t="s">
        <v>24</v>
      </c>
      <c r="E54564">
        <v>88</v>
      </c>
      <c r="F54564">
        <v>30</v>
      </c>
      <c r="G54564" s="1" t="s">
        <v>14</v>
      </c>
      <c r="H54564" s="1" t="s">
        <v>28552</v>
      </c>
      <c r="I54564" s="1" t="s">
        <v>732</v>
      </c>
      <c r="J54564" s="1" t="s">
        <v>37</v>
      </c>
      <c r="K54564" s="1" t="s">
        <v>9589</v>
      </c>
    </row>
    <row r="54565" spans="1:11" x14ac:dyDescent="0.3">
      <c r="A54565">
        <v>84077</v>
      </c>
      <c r="B54565" s="1" t="s">
        <v>11</v>
      </c>
      <c r="C54565" s="1" t="s">
        <v>65271</v>
      </c>
      <c r="D54565" s="1" t="s">
        <v>65272</v>
      </c>
      <c r="E54565">
        <v>91</v>
      </c>
      <c r="F54565">
        <v>60</v>
      </c>
      <c r="G54565" s="1" t="s">
        <v>14</v>
      </c>
      <c r="H54565" s="1" t="s">
        <v>1095</v>
      </c>
      <c r="I54565" s="1" t="s">
        <v>30</v>
      </c>
      <c r="J54565" s="1" t="s">
        <v>83</v>
      </c>
      <c r="K54565" s="1" t="s">
        <v>20095</v>
      </c>
    </row>
    <row r="54566" spans="1:11" x14ac:dyDescent="0.3">
      <c r="A54566">
        <v>53818</v>
      </c>
      <c r="B54566" s="1" t="s">
        <v>327</v>
      </c>
      <c r="C54566" s="1" t="s">
        <v>50780</v>
      </c>
      <c r="D54566" s="1" t="s">
        <v>347</v>
      </c>
      <c r="E54566">
        <v>90</v>
      </c>
      <c r="F54566">
        <v>25</v>
      </c>
      <c r="G54566" s="1" t="s">
        <v>330</v>
      </c>
      <c r="H54566" s="1" t="s">
        <v>958</v>
      </c>
      <c r="I54566" s="1" t="s">
        <v>24</v>
      </c>
      <c r="J54566" s="1" t="s">
        <v>25</v>
      </c>
      <c r="K54566" s="1" t="s">
        <v>31199</v>
      </c>
    </row>
    <row r="54567" spans="1:11" x14ac:dyDescent="0.3">
      <c r="A54567">
        <v>28548</v>
      </c>
      <c r="B54567" s="1" t="s">
        <v>11</v>
      </c>
      <c r="C54567" s="1" t="s">
        <v>31388</v>
      </c>
      <c r="D54567" s="1" t="s">
        <v>31389</v>
      </c>
      <c r="E54567">
        <v>90</v>
      </c>
      <c r="F54567">
        <v>140</v>
      </c>
      <c r="G54567" s="1" t="s">
        <v>14</v>
      </c>
      <c r="H54567" s="1" t="s">
        <v>4073</v>
      </c>
      <c r="I54567" s="1" t="s">
        <v>16</v>
      </c>
      <c r="J54567" s="1" t="s">
        <v>17</v>
      </c>
      <c r="K54567" s="1" t="s">
        <v>13719</v>
      </c>
    </row>
    <row r="54568" spans="1:11" x14ac:dyDescent="0.3">
      <c r="A54568">
        <v>29253</v>
      </c>
      <c r="B54568" s="1" t="s">
        <v>11</v>
      </c>
      <c r="C54568" s="1" t="s">
        <v>32126</v>
      </c>
      <c r="D54568" s="1" t="s">
        <v>1406</v>
      </c>
      <c r="E54568">
        <v>89</v>
      </c>
      <c r="F54568">
        <v>62</v>
      </c>
      <c r="G54568" s="1" t="s">
        <v>14</v>
      </c>
      <c r="H54568" s="1" t="s">
        <v>458</v>
      </c>
      <c r="I54568" s="1" t="s">
        <v>109</v>
      </c>
      <c r="J54568" s="1" t="s">
        <v>37</v>
      </c>
      <c r="K54568" s="1" t="s">
        <v>2111</v>
      </c>
    </row>
    <row r="54569" spans="1:11" x14ac:dyDescent="0.3">
      <c r="A54569">
        <v>10877</v>
      </c>
      <c r="B54569" s="1" t="s">
        <v>19</v>
      </c>
      <c r="C54569" s="1" t="s">
        <v>16931</v>
      </c>
      <c r="D54569" s="1" t="s">
        <v>16932</v>
      </c>
      <c r="E54569">
        <v>95</v>
      </c>
      <c r="F54569">
        <v>90</v>
      </c>
      <c r="G54569" s="1" t="s">
        <v>22</v>
      </c>
      <c r="H54569" s="1" t="s">
        <v>23</v>
      </c>
      <c r="I54569" s="1" t="s">
        <v>24</v>
      </c>
      <c r="J54569" s="1" t="s">
        <v>25</v>
      </c>
      <c r="K54569" s="1" t="s">
        <v>16933</v>
      </c>
    </row>
    <row r="54570" spans="1:11" x14ac:dyDescent="0.3">
      <c r="A54570">
        <v>84369</v>
      </c>
      <c r="B54570" s="1" t="s">
        <v>11</v>
      </c>
      <c r="C54570" s="1" t="s">
        <v>65466</v>
      </c>
      <c r="D54570" s="1" t="s">
        <v>24</v>
      </c>
      <c r="E54570">
        <v>91</v>
      </c>
      <c r="F54570">
        <v>45</v>
      </c>
      <c r="G54570" s="1" t="s">
        <v>143</v>
      </c>
      <c r="H54570" s="1" t="s">
        <v>197</v>
      </c>
      <c r="I54570" s="1" t="s">
        <v>145</v>
      </c>
      <c r="J54570" s="1" t="s">
        <v>625</v>
      </c>
      <c r="K54570" s="1" t="s">
        <v>12963</v>
      </c>
    </row>
    <row r="54571" spans="1:11" x14ac:dyDescent="0.3">
      <c r="A54571">
        <v>43716</v>
      </c>
      <c r="B54571" s="1" t="s">
        <v>11</v>
      </c>
      <c r="C54571" s="1" t="s">
        <v>43847</v>
      </c>
      <c r="D54571" s="1" t="s">
        <v>43848</v>
      </c>
      <c r="E54571">
        <v>87</v>
      </c>
      <c r="F54571">
        <v>18</v>
      </c>
      <c r="G54571" s="1" t="s">
        <v>143</v>
      </c>
      <c r="H54571" s="1" t="s">
        <v>144</v>
      </c>
      <c r="I54571" s="1" t="s">
        <v>145</v>
      </c>
      <c r="J54571" s="1" t="s">
        <v>161</v>
      </c>
      <c r="K54571" s="1" t="s">
        <v>43849</v>
      </c>
    </row>
    <row r="54572" spans="1:11" x14ac:dyDescent="0.3">
      <c r="A54572">
        <v>27229</v>
      </c>
      <c r="B54572" s="1" t="s">
        <v>60</v>
      </c>
      <c r="C54572" s="1" t="s">
        <v>30024</v>
      </c>
      <c r="D54572" s="1" t="s">
        <v>30025</v>
      </c>
      <c r="E54572">
        <v>91</v>
      </c>
      <c r="F54572">
        <v>65</v>
      </c>
      <c r="G54572" s="1" t="s">
        <v>267</v>
      </c>
      <c r="H54572" s="1" t="s">
        <v>22770</v>
      </c>
      <c r="I54572" s="1" t="s">
        <v>24</v>
      </c>
      <c r="J54572" s="1" t="s">
        <v>161</v>
      </c>
      <c r="K54572" s="1" t="s">
        <v>22771</v>
      </c>
    </row>
    <row r="54573" spans="1:11" x14ac:dyDescent="0.3">
      <c r="A54573">
        <v>32776</v>
      </c>
      <c r="B54573" s="1" t="s">
        <v>60</v>
      </c>
      <c r="C54573" s="1" t="s">
        <v>36342</v>
      </c>
      <c r="D54573" s="1" t="s">
        <v>36343</v>
      </c>
      <c r="E54573">
        <v>87</v>
      </c>
      <c r="F54573">
        <v>17</v>
      </c>
      <c r="G54573" s="1" t="s">
        <v>402</v>
      </c>
      <c r="H54573" s="1" t="s">
        <v>31601</v>
      </c>
      <c r="I54573" s="1" t="s">
        <v>24</v>
      </c>
      <c r="J54573" s="1" t="s">
        <v>161</v>
      </c>
      <c r="K54573" s="1" t="s">
        <v>18410</v>
      </c>
    </row>
    <row r="54574" spans="1:11" x14ac:dyDescent="0.3">
      <c r="A54574">
        <v>392</v>
      </c>
      <c r="B54574" s="1" t="s">
        <v>60</v>
      </c>
      <c r="C54574" s="1" t="s">
        <v>1051</v>
      </c>
      <c r="D54574" s="1" t="s">
        <v>24</v>
      </c>
      <c r="E54574">
        <v>90</v>
      </c>
      <c r="F54574">
        <v>60</v>
      </c>
      <c r="G54574" s="1" t="s">
        <v>133</v>
      </c>
      <c r="H54574" s="1" t="s">
        <v>134</v>
      </c>
      <c r="I54574" s="1" t="s">
        <v>24</v>
      </c>
      <c r="J54574" s="1" t="s">
        <v>25</v>
      </c>
      <c r="K54574" s="1" t="s">
        <v>1052</v>
      </c>
    </row>
    <row r="54575" spans="1:11" x14ac:dyDescent="0.3">
      <c r="A54575">
        <v>12539</v>
      </c>
      <c r="B54575" s="1" t="s">
        <v>60</v>
      </c>
      <c r="C54575" s="1" t="s">
        <v>18750</v>
      </c>
      <c r="D54575" s="1" t="s">
        <v>24</v>
      </c>
      <c r="E54575">
        <v>89</v>
      </c>
      <c r="F54575">
        <v>17</v>
      </c>
      <c r="G54575" s="1" t="s">
        <v>133</v>
      </c>
      <c r="H54575" s="1" t="s">
        <v>17001</v>
      </c>
      <c r="I54575" s="1" t="s">
        <v>24</v>
      </c>
      <c r="J54575" s="1" t="s">
        <v>25</v>
      </c>
      <c r="K54575" s="1" t="s">
        <v>156</v>
      </c>
    </row>
    <row r="54576" spans="1:11" x14ac:dyDescent="0.3">
      <c r="A54576">
        <v>1444</v>
      </c>
      <c r="B54576" s="1" t="s">
        <v>60</v>
      </c>
      <c r="C54576" s="1" t="s">
        <v>3225</v>
      </c>
      <c r="D54576" s="1" t="s">
        <v>24</v>
      </c>
      <c r="E54576">
        <v>90</v>
      </c>
      <c r="F54576">
        <v>85</v>
      </c>
      <c r="G54576" s="1" t="s">
        <v>133</v>
      </c>
      <c r="H54576" s="1" t="s">
        <v>134</v>
      </c>
      <c r="I54576" s="1" t="s">
        <v>24</v>
      </c>
      <c r="J54576" s="1" t="s">
        <v>25</v>
      </c>
      <c r="K54576" s="1" t="s">
        <v>3226</v>
      </c>
    </row>
    <row r="54577" spans="1:11" x14ac:dyDescent="0.3">
      <c r="A54577">
        <v>147819</v>
      </c>
      <c r="B54577" s="1" t="s">
        <v>19</v>
      </c>
      <c r="C54577" s="1" t="s">
        <v>92356</v>
      </c>
      <c r="D54577" s="1" t="s">
        <v>24</v>
      </c>
      <c r="E54577">
        <v>83</v>
      </c>
      <c r="F54577">
        <v>20</v>
      </c>
      <c r="G54577" s="1" t="s">
        <v>165</v>
      </c>
      <c r="H54577" s="1" t="s">
        <v>455</v>
      </c>
      <c r="I54577" s="1" t="s">
        <v>24</v>
      </c>
      <c r="J54577" s="1" t="s">
        <v>25</v>
      </c>
      <c r="K54577" s="1" t="s">
        <v>92357</v>
      </c>
    </row>
    <row r="54578" spans="1:11" x14ac:dyDescent="0.3">
      <c r="A54578">
        <v>16884</v>
      </c>
      <c r="B54578" s="1" t="s">
        <v>11</v>
      </c>
      <c r="C54578" s="1" t="s">
        <v>21823</v>
      </c>
      <c r="D54578" s="1" t="s">
        <v>5551</v>
      </c>
      <c r="E54578">
        <v>82</v>
      </c>
      <c r="F54578">
        <v>24</v>
      </c>
      <c r="G54578" s="1" t="s">
        <v>14</v>
      </c>
      <c r="H54578" s="1" t="s">
        <v>731</v>
      </c>
      <c r="I54578" s="1" t="s">
        <v>732</v>
      </c>
      <c r="J54578" s="1" t="s">
        <v>625</v>
      </c>
      <c r="K54578" s="1" t="s">
        <v>20980</v>
      </c>
    </row>
    <row r="54579" spans="1:11" x14ac:dyDescent="0.3">
      <c r="A54579">
        <v>105988</v>
      </c>
      <c r="B54579" s="1" t="s">
        <v>19</v>
      </c>
      <c r="C54579" s="1" t="s">
        <v>76854</v>
      </c>
      <c r="D54579" s="1" t="s">
        <v>76855</v>
      </c>
      <c r="E54579">
        <v>86</v>
      </c>
      <c r="F54579">
        <v>55</v>
      </c>
      <c r="G54579" s="1" t="s">
        <v>471</v>
      </c>
      <c r="H54579" s="1" t="s">
        <v>1324</v>
      </c>
      <c r="I54579" s="1" t="s">
        <v>24</v>
      </c>
      <c r="J54579" s="1" t="s">
        <v>161</v>
      </c>
      <c r="K54579" s="1" t="s">
        <v>74927</v>
      </c>
    </row>
    <row r="54580" spans="1:11" x14ac:dyDescent="0.3">
      <c r="A54580">
        <v>56504</v>
      </c>
      <c r="B54580" s="1" t="s">
        <v>11</v>
      </c>
      <c r="C54580" s="1" t="s">
        <v>52643</v>
      </c>
      <c r="D54580" s="1" t="s">
        <v>24</v>
      </c>
      <c r="E54580">
        <v>88</v>
      </c>
      <c r="F54580">
        <v>38</v>
      </c>
      <c r="G54580" s="1" t="s">
        <v>14</v>
      </c>
      <c r="H54580" s="1" t="s">
        <v>108</v>
      </c>
      <c r="I54580" s="1" t="s">
        <v>109</v>
      </c>
      <c r="J54580" s="1" t="s">
        <v>37</v>
      </c>
      <c r="K54580" s="1" t="s">
        <v>52644</v>
      </c>
    </row>
    <row r="54581" spans="1:11" x14ac:dyDescent="0.3">
      <c r="A54581">
        <v>35541</v>
      </c>
      <c r="B54581" s="1" t="s">
        <v>60</v>
      </c>
      <c r="C54581" s="1" t="s">
        <v>38199</v>
      </c>
      <c r="D54581" s="1" t="s">
        <v>38200</v>
      </c>
      <c r="E54581">
        <v>94</v>
      </c>
      <c r="F54581">
        <v>130</v>
      </c>
      <c r="G54581" s="1" t="s">
        <v>133</v>
      </c>
      <c r="H54581" s="1" t="s">
        <v>520</v>
      </c>
      <c r="I54581" s="1" t="s">
        <v>24</v>
      </c>
      <c r="J54581" s="1" t="s">
        <v>161</v>
      </c>
      <c r="K54581" s="1" t="s">
        <v>4689</v>
      </c>
    </row>
    <row r="54582" spans="1:11" x14ac:dyDescent="0.3">
      <c r="A54582">
        <v>41975</v>
      </c>
      <c r="B54582" s="1" t="s">
        <v>1495</v>
      </c>
      <c r="C54582" s="1" t="s">
        <v>42543</v>
      </c>
      <c r="D54582" s="1" t="s">
        <v>42544</v>
      </c>
      <c r="E54582">
        <v>89</v>
      </c>
      <c r="G54582" s="1" t="s">
        <v>4440</v>
      </c>
      <c r="H54582" s="1" t="s">
        <v>24</v>
      </c>
      <c r="I54582" s="1" t="s">
        <v>24</v>
      </c>
      <c r="J54582" s="1" t="s">
        <v>25</v>
      </c>
      <c r="K54582" s="1" t="s">
        <v>3948</v>
      </c>
    </row>
    <row r="54583" spans="1:11" x14ac:dyDescent="0.3">
      <c r="A54583">
        <v>3651</v>
      </c>
      <c r="B54583" s="1" t="s">
        <v>11</v>
      </c>
      <c r="C54583" s="1" t="s">
        <v>7178</v>
      </c>
      <c r="D54583" s="1" t="s">
        <v>7179</v>
      </c>
      <c r="E54583">
        <v>94</v>
      </c>
      <c r="F54583">
        <v>90</v>
      </c>
      <c r="G54583" s="1" t="s">
        <v>14</v>
      </c>
      <c r="H54583" s="1" t="s">
        <v>731</v>
      </c>
      <c r="I54583" s="1" t="s">
        <v>732</v>
      </c>
      <c r="J54583" s="1" t="s">
        <v>37</v>
      </c>
      <c r="K54583" s="1" t="s">
        <v>5608</v>
      </c>
    </row>
    <row r="54584" spans="1:11" x14ac:dyDescent="0.3">
      <c r="A54584">
        <v>137310</v>
      </c>
      <c r="B54584" s="1" t="s">
        <v>1495</v>
      </c>
      <c r="C54584" s="1" t="s">
        <v>84926</v>
      </c>
      <c r="D54584" s="1" t="s">
        <v>84927</v>
      </c>
      <c r="E54584">
        <v>93</v>
      </c>
      <c r="G54584" s="1" t="s">
        <v>4932</v>
      </c>
      <c r="H54584" s="1" t="s">
        <v>24</v>
      </c>
      <c r="I54584" s="1" t="s">
        <v>24</v>
      </c>
      <c r="J54584" s="1" t="s">
        <v>225</v>
      </c>
      <c r="K54584" s="1" t="s">
        <v>84928</v>
      </c>
    </row>
    <row r="54585" spans="1:11" x14ac:dyDescent="0.3">
      <c r="A54585">
        <v>5411</v>
      </c>
      <c r="B54585" s="1" t="s">
        <v>11</v>
      </c>
      <c r="C54585" s="1" t="s">
        <v>9803</v>
      </c>
      <c r="D54585" s="1" t="s">
        <v>24</v>
      </c>
      <c r="E54585">
        <v>88</v>
      </c>
      <c r="F54585">
        <v>35</v>
      </c>
      <c r="G54585" s="1" t="s">
        <v>175</v>
      </c>
      <c r="H54585" s="1" t="s">
        <v>24</v>
      </c>
      <c r="I54585" s="1" t="s">
        <v>24</v>
      </c>
      <c r="J54585" s="1" t="s">
        <v>25</v>
      </c>
      <c r="K54585" s="1" t="s">
        <v>3857</v>
      </c>
    </row>
    <row r="54586" spans="1:11" x14ac:dyDescent="0.3">
      <c r="A54586">
        <v>1763</v>
      </c>
      <c r="B54586" s="1" t="s">
        <v>11</v>
      </c>
      <c r="C54586" s="1" t="s">
        <v>3871</v>
      </c>
      <c r="D54586" s="1" t="s">
        <v>3872</v>
      </c>
      <c r="E54586">
        <v>90</v>
      </c>
      <c r="F54586">
        <v>30</v>
      </c>
      <c r="G54586" s="1" t="s">
        <v>143</v>
      </c>
      <c r="H54586" s="1" t="s">
        <v>144</v>
      </c>
      <c r="I54586" s="1" t="s">
        <v>145</v>
      </c>
      <c r="J54586" s="1" t="s">
        <v>17</v>
      </c>
      <c r="K54586" s="1" t="s">
        <v>3873</v>
      </c>
    </row>
    <row r="54587" spans="1:11" x14ac:dyDescent="0.3">
      <c r="A54587">
        <v>86989</v>
      </c>
      <c r="B54587" s="1" t="s">
        <v>481</v>
      </c>
      <c r="C54587" s="1" t="s">
        <v>67527</v>
      </c>
      <c r="D54587" s="1" t="s">
        <v>10922</v>
      </c>
      <c r="E54587">
        <v>88</v>
      </c>
      <c r="F54587">
        <v>24</v>
      </c>
      <c r="G54587" s="1" t="s">
        <v>497</v>
      </c>
      <c r="H54587" s="1" t="s">
        <v>24</v>
      </c>
      <c r="I54587" s="1" t="s">
        <v>24</v>
      </c>
      <c r="J54587" s="1" t="s">
        <v>625</v>
      </c>
      <c r="K54587" s="1" t="s">
        <v>2797</v>
      </c>
    </row>
    <row r="54588" spans="1:11" x14ac:dyDescent="0.3">
      <c r="A54588">
        <v>141753</v>
      </c>
      <c r="B54588" s="1" t="s">
        <v>11</v>
      </c>
      <c r="C54588" s="1" t="s">
        <v>87438</v>
      </c>
      <c r="D54588" s="1" t="s">
        <v>24</v>
      </c>
      <c r="E54588">
        <v>80</v>
      </c>
      <c r="F54588">
        <v>18</v>
      </c>
      <c r="G54588" s="1" t="s">
        <v>14</v>
      </c>
      <c r="H54588" s="1" t="s">
        <v>411</v>
      </c>
      <c r="I54588" s="1" t="s">
        <v>30</v>
      </c>
      <c r="J54588" s="1" t="s">
        <v>625</v>
      </c>
      <c r="K54588" s="1" t="s">
        <v>65694</v>
      </c>
    </row>
    <row r="54589" spans="1:11" x14ac:dyDescent="0.3">
      <c r="A54589">
        <v>54968</v>
      </c>
      <c r="B54589" s="1" t="s">
        <v>11</v>
      </c>
      <c r="C54589" s="1" t="s">
        <v>51553</v>
      </c>
      <c r="D54589" s="1" t="s">
        <v>51554</v>
      </c>
      <c r="E54589">
        <v>90</v>
      </c>
      <c r="F54589">
        <v>32</v>
      </c>
      <c r="G54589" s="1" t="s">
        <v>14</v>
      </c>
      <c r="H54589" s="1" t="s">
        <v>731</v>
      </c>
      <c r="I54589" s="1" t="s">
        <v>732</v>
      </c>
      <c r="J54589" s="1" t="s">
        <v>83</v>
      </c>
      <c r="K54589" s="1" t="s">
        <v>49712</v>
      </c>
    </row>
    <row r="54590" spans="1:11" x14ac:dyDescent="0.3">
      <c r="A54590">
        <v>108483</v>
      </c>
      <c r="B54590" s="1" t="s">
        <v>11</v>
      </c>
      <c r="C54590" s="1" t="s">
        <v>77981</v>
      </c>
      <c r="D54590" s="1" t="s">
        <v>34</v>
      </c>
      <c r="E54590">
        <v>93</v>
      </c>
      <c r="F54590">
        <v>60</v>
      </c>
      <c r="G54590" s="1" t="s">
        <v>14</v>
      </c>
      <c r="H54590" s="1" t="s">
        <v>15</v>
      </c>
      <c r="I54590" s="1" t="s">
        <v>16</v>
      </c>
      <c r="J54590" s="1" t="s">
        <v>17</v>
      </c>
      <c r="K54590" s="1" t="s">
        <v>20415</v>
      </c>
    </row>
    <row r="54591" spans="1:11" x14ac:dyDescent="0.3">
      <c r="A54591">
        <v>50294</v>
      </c>
      <c r="B54591" s="1" t="s">
        <v>327</v>
      </c>
      <c r="C54591" s="1" t="s">
        <v>48560</v>
      </c>
      <c r="D54591" s="1" t="s">
        <v>24</v>
      </c>
      <c r="E54591">
        <v>88</v>
      </c>
      <c r="F54591">
        <v>20</v>
      </c>
      <c r="G54591" s="1" t="s">
        <v>330</v>
      </c>
      <c r="H54591" s="1" t="s">
        <v>958</v>
      </c>
      <c r="I54591" s="1" t="s">
        <v>24</v>
      </c>
      <c r="J54591" s="1" t="s">
        <v>25</v>
      </c>
      <c r="K54591" s="1" t="s">
        <v>48561</v>
      </c>
    </row>
    <row r="54592" spans="1:11" x14ac:dyDescent="0.3">
      <c r="A54592">
        <v>85996</v>
      </c>
      <c r="B54592" s="1" t="s">
        <v>60</v>
      </c>
      <c r="C54592" s="1" t="s">
        <v>66737</v>
      </c>
      <c r="D54592" s="1" t="s">
        <v>24</v>
      </c>
      <c r="E54592">
        <v>87</v>
      </c>
      <c r="F54592">
        <v>23</v>
      </c>
      <c r="G54592" s="1" t="s">
        <v>267</v>
      </c>
      <c r="H54592" s="1" t="s">
        <v>22929</v>
      </c>
      <c r="I54592" s="1" t="s">
        <v>24</v>
      </c>
      <c r="J54592" s="1" t="s">
        <v>25</v>
      </c>
      <c r="K54592" s="1" t="s">
        <v>23256</v>
      </c>
    </row>
    <row r="54593" spans="1:11" x14ac:dyDescent="0.3">
      <c r="A54593">
        <v>142581</v>
      </c>
      <c r="B54593" s="1" t="s">
        <v>39</v>
      </c>
      <c r="C54593" s="1" t="s">
        <v>88103</v>
      </c>
      <c r="D54593" s="1" t="s">
        <v>24</v>
      </c>
      <c r="E54593">
        <v>94</v>
      </c>
      <c r="F54593">
        <v>40</v>
      </c>
      <c r="G54593" s="1" t="s">
        <v>435</v>
      </c>
      <c r="H54593" s="1" t="s">
        <v>2774</v>
      </c>
      <c r="I54593" s="1" t="s">
        <v>24</v>
      </c>
      <c r="J54593" s="1" t="s">
        <v>487</v>
      </c>
      <c r="K54593" s="1" t="s">
        <v>23738</v>
      </c>
    </row>
    <row r="54594" spans="1:11" x14ac:dyDescent="0.3">
      <c r="A54594">
        <v>73826</v>
      </c>
      <c r="B54594" s="1" t="s">
        <v>11</v>
      </c>
      <c r="C54594" s="1" t="s">
        <v>57173</v>
      </c>
      <c r="D54594" s="1" t="s">
        <v>17878</v>
      </c>
      <c r="E54594">
        <v>91</v>
      </c>
      <c r="F54594">
        <v>25</v>
      </c>
      <c r="G54594" s="1" t="s">
        <v>14</v>
      </c>
      <c r="H54594" s="1" t="s">
        <v>1084</v>
      </c>
      <c r="I54594" s="1" t="s">
        <v>109</v>
      </c>
      <c r="J54594" s="1" t="s">
        <v>25</v>
      </c>
      <c r="K54594" s="1" t="s">
        <v>3429</v>
      </c>
    </row>
    <row r="54595" spans="1:11" x14ac:dyDescent="0.3">
      <c r="A54595">
        <v>43099</v>
      </c>
      <c r="B54595" s="1" t="s">
        <v>11</v>
      </c>
      <c r="C54595" s="1" t="s">
        <v>43360</v>
      </c>
      <c r="D54595" s="1" t="s">
        <v>29577</v>
      </c>
      <c r="E54595">
        <v>94</v>
      </c>
      <c r="F54595">
        <v>75</v>
      </c>
      <c r="G54595" s="1" t="s">
        <v>14</v>
      </c>
      <c r="H54595" s="1" t="s">
        <v>2257</v>
      </c>
      <c r="I54595" s="1" t="s">
        <v>16</v>
      </c>
      <c r="J54595" s="1" t="s">
        <v>17</v>
      </c>
      <c r="K54595" s="1" t="s">
        <v>29517</v>
      </c>
    </row>
    <row r="54596" spans="1:11" x14ac:dyDescent="0.3">
      <c r="A54596">
        <v>143122</v>
      </c>
      <c r="B54596" s="1" t="s">
        <v>11</v>
      </c>
      <c r="C54596" s="1" t="s">
        <v>88588</v>
      </c>
      <c r="D54596" s="1" t="s">
        <v>45010</v>
      </c>
      <c r="E54596">
        <v>83</v>
      </c>
      <c r="F54596">
        <v>12</v>
      </c>
      <c r="G54596" s="1" t="s">
        <v>14</v>
      </c>
      <c r="H54596" s="1" t="s">
        <v>792</v>
      </c>
      <c r="I54596" s="1" t="s">
        <v>109</v>
      </c>
      <c r="J54596" s="1" t="s">
        <v>83</v>
      </c>
      <c r="K54596" s="1" t="s">
        <v>77798</v>
      </c>
    </row>
    <row r="54597" spans="1:11" x14ac:dyDescent="0.3">
      <c r="A54597">
        <v>94592</v>
      </c>
      <c r="B54597" s="1" t="s">
        <v>11</v>
      </c>
      <c r="C54597" s="1" t="s">
        <v>71730</v>
      </c>
      <c r="D54597" s="1" t="s">
        <v>71731</v>
      </c>
      <c r="E54597">
        <v>89</v>
      </c>
      <c r="F54597">
        <v>20</v>
      </c>
      <c r="G54597" s="1" t="s">
        <v>14</v>
      </c>
      <c r="H54597" s="1" t="s">
        <v>15</v>
      </c>
      <c r="I54597" s="1" t="s">
        <v>16</v>
      </c>
      <c r="J54597" s="1" t="s">
        <v>25</v>
      </c>
      <c r="K54597" s="1" t="s">
        <v>28182</v>
      </c>
    </row>
    <row r="54598" spans="1:11" x14ac:dyDescent="0.3">
      <c r="A54598">
        <v>34368</v>
      </c>
      <c r="B54598" s="1" t="s">
        <v>11</v>
      </c>
      <c r="C54598" s="1" t="s">
        <v>37551</v>
      </c>
      <c r="D54598" s="1" t="s">
        <v>24</v>
      </c>
      <c r="E54598">
        <v>85</v>
      </c>
      <c r="F54598">
        <v>10</v>
      </c>
      <c r="G54598" s="1" t="s">
        <v>14</v>
      </c>
      <c r="H54598" s="1" t="s">
        <v>14</v>
      </c>
      <c r="I54598" s="1" t="s">
        <v>258</v>
      </c>
      <c r="J54598" s="1" t="s">
        <v>17</v>
      </c>
      <c r="K54598" s="1" t="s">
        <v>37552</v>
      </c>
    </row>
    <row r="54599" spans="1:11" x14ac:dyDescent="0.3">
      <c r="A54599">
        <v>53258</v>
      </c>
      <c r="B54599" s="1" t="s">
        <v>11</v>
      </c>
      <c r="C54599" s="1" t="s">
        <v>50482</v>
      </c>
      <c r="D54599" s="1" t="s">
        <v>417</v>
      </c>
      <c r="E54599">
        <v>91</v>
      </c>
      <c r="F54599">
        <v>70</v>
      </c>
      <c r="G54599" s="1" t="s">
        <v>14</v>
      </c>
      <c r="H54599" s="1" t="s">
        <v>6004</v>
      </c>
      <c r="I54599" s="1" t="s">
        <v>30</v>
      </c>
      <c r="J54599" s="1" t="s">
        <v>161</v>
      </c>
      <c r="K54599" s="1" t="s">
        <v>6004</v>
      </c>
    </row>
    <row r="54600" spans="1:11" x14ac:dyDescent="0.3">
      <c r="A54600">
        <v>144965</v>
      </c>
      <c r="B54600" s="1" t="s">
        <v>19</v>
      </c>
      <c r="C54600" s="1" t="s">
        <v>90151</v>
      </c>
      <c r="D54600" s="1" t="s">
        <v>24</v>
      </c>
      <c r="E54600">
        <v>90</v>
      </c>
      <c r="F54600">
        <v>12</v>
      </c>
      <c r="G54600" s="1" t="s">
        <v>165</v>
      </c>
      <c r="H54600" s="1" t="s">
        <v>455</v>
      </c>
      <c r="I54600" s="1" t="s">
        <v>24</v>
      </c>
      <c r="J54600" s="1" t="s">
        <v>25</v>
      </c>
      <c r="K54600" s="1" t="s">
        <v>61687</v>
      </c>
    </row>
    <row r="54601" spans="1:11" x14ac:dyDescent="0.3">
      <c r="A54601">
        <v>138369</v>
      </c>
      <c r="B54601" s="1" t="s">
        <v>481</v>
      </c>
      <c r="C54601" s="1" t="s">
        <v>85283</v>
      </c>
      <c r="D54601" s="1" t="s">
        <v>85284</v>
      </c>
      <c r="E54601">
        <v>85</v>
      </c>
      <c r="F54601">
        <v>28</v>
      </c>
      <c r="G54601" s="1" t="s">
        <v>1878</v>
      </c>
      <c r="H54601" s="1" t="s">
        <v>24</v>
      </c>
      <c r="I54601" s="1" t="s">
        <v>24</v>
      </c>
      <c r="J54601" s="1" t="s">
        <v>182</v>
      </c>
      <c r="K54601" s="1" t="s">
        <v>6610</v>
      </c>
    </row>
    <row r="54602" spans="1:11" x14ac:dyDescent="0.3">
      <c r="A54602">
        <v>11734</v>
      </c>
      <c r="B54602" s="1" t="s">
        <v>39</v>
      </c>
      <c r="C54602" s="1" t="s">
        <v>17938</v>
      </c>
      <c r="D54602" s="1" t="s">
        <v>24</v>
      </c>
      <c r="E54602">
        <v>92</v>
      </c>
      <c r="G54602" s="1" t="s">
        <v>207</v>
      </c>
      <c r="H54602" s="1" t="s">
        <v>16569</v>
      </c>
      <c r="I54602" s="1" t="s">
        <v>24</v>
      </c>
      <c r="J54602" s="1" t="s">
        <v>25</v>
      </c>
      <c r="K54602" s="1" t="s">
        <v>3241</v>
      </c>
    </row>
    <row r="54603" spans="1:11" x14ac:dyDescent="0.3">
      <c r="A54603">
        <v>130263</v>
      </c>
      <c r="B54603" s="1" t="s">
        <v>39</v>
      </c>
      <c r="C54603" s="1" t="s">
        <v>82583</v>
      </c>
      <c r="D54603" s="1" t="s">
        <v>24</v>
      </c>
      <c r="E54603">
        <v>85</v>
      </c>
      <c r="F54603">
        <v>12</v>
      </c>
      <c r="G54603" s="1" t="s">
        <v>207</v>
      </c>
      <c r="H54603" s="1" t="s">
        <v>4278</v>
      </c>
      <c r="I54603" s="1" t="s">
        <v>24</v>
      </c>
      <c r="J54603" s="1" t="s">
        <v>25</v>
      </c>
      <c r="K54603" s="1" t="s">
        <v>82584</v>
      </c>
    </row>
    <row r="54604" spans="1:11" x14ac:dyDescent="0.3">
      <c r="A54604">
        <v>47256</v>
      </c>
      <c r="B54604" s="1" t="s">
        <v>11</v>
      </c>
      <c r="C54604" s="1" t="s">
        <v>46247</v>
      </c>
      <c r="D54604" s="1" t="s">
        <v>46248</v>
      </c>
      <c r="E54604">
        <v>89</v>
      </c>
      <c r="F54604">
        <v>35</v>
      </c>
      <c r="G54604" s="1" t="s">
        <v>2434</v>
      </c>
      <c r="H54604" s="1" t="s">
        <v>2434</v>
      </c>
      <c r="I54604" s="1" t="s">
        <v>24</v>
      </c>
      <c r="J54604" s="1" t="s">
        <v>25</v>
      </c>
      <c r="K54604" s="1" t="s">
        <v>45211</v>
      </c>
    </row>
    <row r="54605" spans="1:11" x14ac:dyDescent="0.3">
      <c r="A54605">
        <v>139922</v>
      </c>
      <c r="B54605" s="1" t="s">
        <v>11</v>
      </c>
      <c r="C54605" s="1" t="s">
        <v>86369</v>
      </c>
      <c r="D54605" s="1" t="s">
        <v>24</v>
      </c>
      <c r="E54605">
        <v>85</v>
      </c>
      <c r="F54605">
        <v>34</v>
      </c>
      <c r="G54605" s="1" t="s">
        <v>14</v>
      </c>
      <c r="H54605" s="1" t="s">
        <v>121</v>
      </c>
      <c r="I54605" s="1" t="s">
        <v>109</v>
      </c>
      <c r="J54605" s="1" t="s">
        <v>37</v>
      </c>
      <c r="K54605" s="1" t="s">
        <v>6557</v>
      </c>
    </row>
    <row r="54606" spans="1:11" x14ac:dyDescent="0.3">
      <c r="A54606">
        <v>9419</v>
      </c>
      <c r="B54606" s="1" t="s">
        <v>39</v>
      </c>
      <c r="C54606" s="1" t="s">
        <v>15288</v>
      </c>
      <c r="D54606" s="1" t="s">
        <v>15289</v>
      </c>
      <c r="E54606">
        <v>92</v>
      </c>
      <c r="G54606" s="1" t="s">
        <v>151</v>
      </c>
      <c r="H54606" s="1" t="s">
        <v>13376</v>
      </c>
      <c r="I54606" s="1" t="s">
        <v>24</v>
      </c>
      <c r="J54606" s="1" t="s">
        <v>182</v>
      </c>
      <c r="K54606" s="1" t="s">
        <v>2870</v>
      </c>
    </row>
    <row r="54607" spans="1:11" x14ac:dyDescent="0.3">
      <c r="A54607">
        <v>17073</v>
      </c>
      <c r="B54607" s="1" t="s">
        <v>60</v>
      </c>
      <c r="C54607" s="1" t="s">
        <v>21939</v>
      </c>
      <c r="D54607" s="1" t="s">
        <v>1613</v>
      </c>
      <c r="E54607">
        <v>87</v>
      </c>
      <c r="F54607">
        <v>20</v>
      </c>
      <c r="G54607" s="1" t="s">
        <v>63</v>
      </c>
      <c r="H54607" s="1" t="s">
        <v>824</v>
      </c>
      <c r="I54607" s="1" t="s">
        <v>24</v>
      </c>
      <c r="J54607" s="1" t="s">
        <v>25</v>
      </c>
      <c r="K54607" s="1" t="s">
        <v>1614</v>
      </c>
    </row>
    <row r="54608" spans="1:11" x14ac:dyDescent="0.3">
      <c r="A54608">
        <v>137621</v>
      </c>
      <c r="B54608" s="1" t="s">
        <v>1495</v>
      </c>
      <c r="C54608" s="1" t="s">
        <v>85035</v>
      </c>
      <c r="D54608" s="1" t="s">
        <v>85028</v>
      </c>
      <c r="E54608">
        <v>92</v>
      </c>
      <c r="G54608" s="1" t="s">
        <v>2695</v>
      </c>
      <c r="H54608" s="1" t="s">
        <v>24</v>
      </c>
      <c r="I54608" s="1" t="s">
        <v>24</v>
      </c>
      <c r="J54608" s="1" t="s">
        <v>225</v>
      </c>
      <c r="K54608" s="1" t="s">
        <v>6835</v>
      </c>
    </row>
    <row r="54609" spans="1:11" x14ac:dyDescent="0.3">
      <c r="A54609">
        <v>146929</v>
      </c>
      <c r="B54609" s="1" t="s">
        <v>11</v>
      </c>
      <c r="C54609" s="1" t="s">
        <v>91809</v>
      </c>
      <c r="D54609" s="1" t="s">
        <v>91810</v>
      </c>
      <c r="E54609">
        <v>89</v>
      </c>
      <c r="F54609">
        <v>50</v>
      </c>
      <c r="G54609" s="1" t="s">
        <v>14</v>
      </c>
      <c r="H54609" s="1" t="s">
        <v>16</v>
      </c>
      <c r="I54609" s="1" t="s">
        <v>24</v>
      </c>
      <c r="J54609" s="1" t="s">
        <v>487</v>
      </c>
      <c r="K54609" s="1" t="s">
        <v>29953</v>
      </c>
    </row>
    <row r="54610" spans="1:11" x14ac:dyDescent="0.3">
      <c r="A54610">
        <v>145116</v>
      </c>
      <c r="B54610" s="1" t="s">
        <v>1623</v>
      </c>
      <c r="C54610" s="1" t="s">
        <v>90195</v>
      </c>
      <c r="D54610" s="1" t="s">
        <v>24</v>
      </c>
      <c r="E54610">
        <v>89</v>
      </c>
      <c r="F54610">
        <v>35</v>
      </c>
      <c r="G54610" s="1" t="s">
        <v>1626</v>
      </c>
      <c r="H54610" s="1" t="s">
        <v>49142</v>
      </c>
      <c r="I54610" s="1" t="s">
        <v>24</v>
      </c>
      <c r="J54610" s="1" t="s">
        <v>25</v>
      </c>
      <c r="K54610" s="1" t="s">
        <v>79201</v>
      </c>
    </row>
    <row r="54611" spans="1:11" x14ac:dyDescent="0.3">
      <c r="A54611">
        <v>72697</v>
      </c>
      <c r="B54611" s="1" t="s">
        <v>39</v>
      </c>
      <c r="C54611" s="1" t="s">
        <v>56153</v>
      </c>
      <c r="D54611" s="1" t="s">
        <v>26136</v>
      </c>
      <c r="E54611">
        <v>91</v>
      </c>
      <c r="F54611">
        <v>40</v>
      </c>
      <c r="G54611" s="1" t="s">
        <v>3538</v>
      </c>
      <c r="H54611" s="1" t="s">
        <v>3538</v>
      </c>
      <c r="I54611" s="1" t="s">
        <v>24</v>
      </c>
      <c r="J54611" s="1" t="s">
        <v>25</v>
      </c>
      <c r="K54611" s="1" t="s">
        <v>31520</v>
      </c>
    </row>
    <row r="54612" spans="1:11" x14ac:dyDescent="0.3">
      <c r="A54612">
        <v>87202</v>
      </c>
      <c r="B54612" s="1" t="s">
        <v>25</v>
      </c>
      <c r="C54612" s="1" t="s">
        <v>67747</v>
      </c>
      <c r="D54612" s="1" t="s">
        <v>67748</v>
      </c>
      <c r="E54612">
        <v>86</v>
      </c>
      <c r="F54612">
        <v>28</v>
      </c>
      <c r="G54612" s="1" t="s">
        <v>1828</v>
      </c>
      <c r="H54612" s="1" t="s">
        <v>24</v>
      </c>
      <c r="I54612" s="1" t="s">
        <v>24</v>
      </c>
      <c r="J54612" s="1" t="s">
        <v>83</v>
      </c>
      <c r="K54612" s="1" t="s">
        <v>67749</v>
      </c>
    </row>
    <row r="54613" spans="1:11" x14ac:dyDescent="0.3">
      <c r="A54613">
        <v>43516</v>
      </c>
      <c r="B54613" s="1" t="s">
        <v>11</v>
      </c>
      <c r="C54613" s="1" t="s">
        <v>43718</v>
      </c>
      <c r="D54613" s="1" t="s">
        <v>24</v>
      </c>
      <c r="E54613">
        <v>86</v>
      </c>
      <c r="F54613">
        <v>13</v>
      </c>
      <c r="G54613" s="1" t="s">
        <v>223</v>
      </c>
      <c r="H54613" s="1" t="s">
        <v>224</v>
      </c>
      <c r="I54613" s="1" t="s">
        <v>224</v>
      </c>
      <c r="J54613" s="1" t="s">
        <v>83</v>
      </c>
      <c r="K54613" s="1" t="s">
        <v>5027</v>
      </c>
    </row>
    <row r="54614" spans="1:11" x14ac:dyDescent="0.3">
      <c r="A54614">
        <v>28071</v>
      </c>
      <c r="B54614" s="1" t="s">
        <v>60</v>
      </c>
      <c r="C54614" s="1" t="s">
        <v>30969</v>
      </c>
      <c r="D54614" s="1" t="s">
        <v>30970</v>
      </c>
      <c r="E54614">
        <v>88</v>
      </c>
      <c r="F54614">
        <v>15</v>
      </c>
      <c r="G54614" s="1" t="s">
        <v>133</v>
      </c>
      <c r="H54614" s="1" t="s">
        <v>7663</v>
      </c>
      <c r="I54614" s="1" t="s">
        <v>24</v>
      </c>
      <c r="J54614" s="1" t="s">
        <v>161</v>
      </c>
      <c r="K54614" s="1" t="s">
        <v>1069</v>
      </c>
    </row>
    <row r="54615" spans="1:11" x14ac:dyDescent="0.3">
      <c r="A54615">
        <v>11621</v>
      </c>
      <c r="B54615" s="1" t="s">
        <v>60</v>
      </c>
      <c r="C54615" s="1" t="s">
        <v>17849</v>
      </c>
      <c r="D54615" s="1" t="s">
        <v>17850</v>
      </c>
      <c r="E54615">
        <v>91</v>
      </c>
      <c r="F54615">
        <v>50</v>
      </c>
      <c r="G54615" s="1" t="s">
        <v>402</v>
      </c>
      <c r="H54615" s="1" t="s">
        <v>4423</v>
      </c>
      <c r="I54615" s="1" t="s">
        <v>24</v>
      </c>
      <c r="J54615" s="1" t="s">
        <v>25</v>
      </c>
      <c r="K54615" s="1" t="s">
        <v>17139</v>
      </c>
    </row>
    <row r="54616" spans="1:11" x14ac:dyDescent="0.3">
      <c r="A54616">
        <v>29282</v>
      </c>
      <c r="B54616" s="1" t="s">
        <v>11</v>
      </c>
      <c r="C54616" s="1" t="s">
        <v>32170</v>
      </c>
      <c r="D54616" s="1" t="s">
        <v>905</v>
      </c>
      <c r="E54616">
        <v>90</v>
      </c>
      <c r="F54616">
        <v>48</v>
      </c>
      <c r="G54616" s="1" t="s">
        <v>14</v>
      </c>
      <c r="H54616" s="1" t="s">
        <v>374</v>
      </c>
      <c r="I54616" s="1" t="s">
        <v>109</v>
      </c>
      <c r="J54616" s="1" t="s">
        <v>83</v>
      </c>
      <c r="K54616" s="1" t="s">
        <v>766</v>
      </c>
    </row>
    <row r="54617" spans="1:11" x14ac:dyDescent="0.3">
      <c r="A54617">
        <v>146508</v>
      </c>
      <c r="B54617" s="1" t="s">
        <v>11</v>
      </c>
      <c r="C54617" s="1" t="s">
        <v>91461</v>
      </c>
      <c r="D54617" s="1" t="s">
        <v>2257</v>
      </c>
      <c r="E54617">
        <v>91</v>
      </c>
      <c r="F54617">
        <v>45</v>
      </c>
      <c r="G54617" s="1" t="s">
        <v>14</v>
      </c>
      <c r="H54617" s="1" t="s">
        <v>2257</v>
      </c>
      <c r="I54617" s="1" t="s">
        <v>16</v>
      </c>
      <c r="J54617" s="1" t="s">
        <v>17</v>
      </c>
      <c r="K54617" s="1" t="s">
        <v>2430</v>
      </c>
    </row>
    <row r="54618" spans="1:11" x14ac:dyDescent="0.3">
      <c r="A54618">
        <v>7628</v>
      </c>
      <c r="B54618" s="1" t="s">
        <v>60</v>
      </c>
      <c r="C54618" s="1" t="s">
        <v>12867</v>
      </c>
      <c r="D54618" s="1" t="s">
        <v>148</v>
      </c>
      <c r="E54618">
        <v>92</v>
      </c>
      <c r="F54618">
        <v>30</v>
      </c>
      <c r="G54618" s="1" t="s">
        <v>133</v>
      </c>
      <c r="H54618" s="1" t="s">
        <v>155</v>
      </c>
      <c r="I54618" s="1" t="s">
        <v>24</v>
      </c>
      <c r="J54618" s="1" t="s">
        <v>161</v>
      </c>
      <c r="K54618" s="1" t="s">
        <v>12003</v>
      </c>
    </row>
    <row r="54619" spans="1:11" x14ac:dyDescent="0.3">
      <c r="A54619">
        <v>2821</v>
      </c>
      <c r="B54619" s="1" t="s">
        <v>60</v>
      </c>
      <c r="C54619" s="1" t="s">
        <v>5753</v>
      </c>
      <c r="D54619" s="1" t="s">
        <v>148</v>
      </c>
      <c r="E54619">
        <v>89</v>
      </c>
      <c r="F54619">
        <v>90</v>
      </c>
      <c r="G54619" s="1" t="s">
        <v>133</v>
      </c>
      <c r="H54619" s="1" t="s">
        <v>134</v>
      </c>
      <c r="I54619" s="1" t="s">
        <v>24</v>
      </c>
      <c r="J54619" s="1" t="s">
        <v>25</v>
      </c>
      <c r="K54619" s="1" t="s">
        <v>1721</v>
      </c>
    </row>
    <row r="54620" spans="1:11" x14ac:dyDescent="0.3">
      <c r="A54620">
        <v>3132</v>
      </c>
      <c r="B54620" s="1" t="s">
        <v>60</v>
      </c>
      <c r="C54620" s="1" t="s">
        <v>6302</v>
      </c>
      <c r="D54620" s="1" t="s">
        <v>148</v>
      </c>
      <c r="E54620">
        <v>89</v>
      </c>
      <c r="F54620">
        <v>130</v>
      </c>
      <c r="G54620" s="1" t="s">
        <v>133</v>
      </c>
      <c r="H54620" s="1" t="s">
        <v>134</v>
      </c>
      <c r="I54620" s="1" t="s">
        <v>24</v>
      </c>
      <c r="J54620" s="1" t="s">
        <v>25</v>
      </c>
      <c r="K54620" s="1" t="s">
        <v>6303</v>
      </c>
    </row>
    <row r="54621" spans="1:11" x14ac:dyDescent="0.3">
      <c r="A54621">
        <v>7133</v>
      </c>
      <c r="B54621" s="1" t="s">
        <v>39</v>
      </c>
      <c r="C54621" s="1" t="s">
        <v>12161</v>
      </c>
      <c r="D54621" s="1" t="s">
        <v>12162</v>
      </c>
      <c r="E54621">
        <v>84</v>
      </c>
      <c r="F54621">
        <v>15</v>
      </c>
      <c r="G54621" s="1" t="s">
        <v>435</v>
      </c>
      <c r="H54621" s="1" t="s">
        <v>720</v>
      </c>
      <c r="I54621" s="1" t="s">
        <v>24</v>
      </c>
      <c r="J54621" s="1" t="s">
        <v>25</v>
      </c>
      <c r="K54621" s="1" t="s">
        <v>8291</v>
      </c>
    </row>
    <row r="54622" spans="1:11" x14ac:dyDescent="0.3">
      <c r="A54622">
        <v>5998</v>
      </c>
      <c r="B54622" s="1" t="s">
        <v>2670</v>
      </c>
      <c r="C54622" s="1" t="s">
        <v>10618</v>
      </c>
      <c r="D54622" s="1" t="s">
        <v>417</v>
      </c>
      <c r="E54622">
        <v>90</v>
      </c>
      <c r="F54622">
        <v>34</v>
      </c>
      <c r="G54622" s="1" t="s">
        <v>2673</v>
      </c>
      <c r="H54622" s="1" t="s">
        <v>24</v>
      </c>
      <c r="I54622" s="1" t="s">
        <v>24</v>
      </c>
      <c r="J54622" s="1" t="s">
        <v>83</v>
      </c>
      <c r="K54622" s="1" t="s">
        <v>2674</v>
      </c>
    </row>
    <row r="54623" spans="1:11" x14ac:dyDescent="0.3">
      <c r="A54623">
        <v>98736</v>
      </c>
      <c r="B54623" s="1" t="s">
        <v>60</v>
      </c>
      <c r="C54623" s="1" t="s">
        <v>73688</v>
      </c>
      <c r="D54623" s="1" t="s">
        <v>24</v>
      </c>
      <c r="E54623">
        <v>86</v>
      </c>
      <c r="F54623">
        <v>11</v>
      </c>
      <c r="G54623" s="1" t="s">
        <v>6894</v>
      </c>
      <c r="H54623" s="1" t="s">
        <v>15693</v>
      </c>
      <c r="I54623" s="1" t="s">
        <v>24</v>
      </c>
      <c r="J54623" s="1" t="s">
        <v>25</v>
      </c>
      <c r="K54623" s="1" t="s">
        <v>15694</v>
      </c>
    </row>
    <row r="54624" spans="1:11" x14ac:dyDescent="0.3">
      <c r="A54624">
        <v>12584</v>
      </c>
      <c r="B54624" s="1" t="s">
        <v>60</v>
      </c>
      <c r="C54624" s="1" t="s">
        <v>18832</v>
      </c>
      <c r="D54624" s="1" t="s">
        <v>24</v>
      </c>
      <c r="E54624">
        <v>87</v>
      </c>
      <c r="F54624">
        <v>20</v>
      </c>
      <c r="G54624" s="1" t="s">
        <v>63</v>
      </c>
      <c r="H54624" s="1" t="s">
        <v>64</v>
      </c>
      <c r="I54624" s="1" t="s">
        <v>24</v>
      </c>
      <c r="J54624" s="1" t="s">
        <v>25</v>
      </c>
      <c r="K54624" s="1" t="s">
        <v>17334</v>
      </c>
    </row>
    <row r="54625" spans="1:11" x14ac:dyDescent="0.3">
      <c r="A54625">
        <v>7111</v>
      </c>
      <c r="B54625" s="1" t="s">
        <v>11</v>
      </c>
      <c r="C54625" s="1" t="s">
        <v>12124</v>
      </c>
      <c r="D54625" s="1" t="s">
        <v>1350</v>
      </c>
      <c r="E54625">
        <v>84</v>
      </c>
      <c r="F54625">
        <v>30</v>
      </c>
      <c r="G54625" s="1" t="s">
        <v>2434</v>
      </c>
      <c r="H54625" s="1" t="s">
        <v>5421</v>
      </c>
      <c r="I54625" s="1" t="s">
        <v>24</v>
      </c>
      <c r="J54625" s="1" t="s">
        <v>25</v>
      </c>
      <c r="K54625" s="1" t="s">
        <v>12125</v>
      </c>
    </row>
    <row r="54626" spans="1:11" x14ac:dyDescent="0.3">
      <c r="A54626">
        <v>44963</v>
      </c>
      <c r="B54626" s="1" t="s">
        <v>11</v>
      </c>
      <c r="C54626" s="1" t="s">
        <v>44780</v>
      </c>
      <c r="D54626" s="1" t="s">
        <v>24</v>
      </c>
      <c r="E54626">
        <v>85</v>
      </c>
      <c r="F54626">
        <v>28</v>
      </c>
      <c r="G54626" s="1" t="s">
        <v>223</v>
      </c>
      <c r="H54626" s="1" t="s">
        <v>339</v>
      </c>
      <c r="I54626" s="1" t="s">
        <v>340</v>
      </c>
      <c r="J54626" s="1" t="s">
        <v>83</v>
      </c>
      <c r="K54626" s="1" t="s">
        <v>41967</v>
      </c>
    </row>
    <row r="54627" spans="1:11" x14ac:dyDescent="0.3">
      <c r="A54627">
        <v>54361</v>
      </c>
      <c r="B54627" s="1" t="s">
        <v>60</v>
      </c>
      <c r="C54627" s="1" t="s">
        <v>51103</v>
      </c>
      <c r="D54627" s="1" t="s">
        <v>28074</v>
      </c>
      <c r="E54627">
        <v>91</v>
      </c>
      <c r="F54627">
        <v>50</v>
      </c>
      <c r="G54627" s="1" t="s">
        <v>398</v>
      </c>
      <c r="H54627" s="1" t="s">
        <v>1011</v>
      </c>
      <c r="I54627" s="1" t="s">
        <v>24</v>
      </c>
      <c r="J54627" s="1" t="s">
        <v>161</v>
      </c>
      <c r="K54627" s="1" t="s">
        <v>12359</v>
      </c>
    </row>
    <row r="54628" spans="1:11" x14ac:dyDescent="0.3">
      <c r="A54628">
        <v>80900</v>
      </c>
      <c r="B54628" s="1" t="s">
        <v>25</v>
      </c>
      <c r="C54628" s="1" t="s">
        <v>63403</v>
      </c>
      <c r="D54628" s="1" t="s">
        <v>63404</v>
      </c>
      <c r="E54628">
        <v>85</v>
      </c>
      <c r="F54628">
        <v>11</v>
      </c>
      <c r="G54628" s="1" t="s">
        <v>62957</v>
      </c>
      <c r="H54628" s="1" t="s">
        <v>24</v>
      </c>
      <c r="I54628" s="1" t="s">
        <v>24</v>
      </c>
      <c r="J54628" s="1" t="s">
        <v>25</v>
      </c>
      <c r="K54628" s="1" t="s">
        <v>63405</v>
      </c>
    </row>
    <row r="54629" spans="1:11" x14ac:dyDescent="0.3">
      <c r="A54629">
        <v>39768</v>
      </c>
      <c r="B54629" s="1" t="s">
        <v>25</v>
      </c>
      <c r="C54629" s="1" t="s">
        <v>40886</v>
      </c>
      <c r="D54629" s="1" t="s">
        <v>4144</v>
      </c>
      <c r="E54629">
        <v>86</v>
      </c>
      <c r="F54629">
        <v>27</v>
      </c>
      <c r="G54629" s="1" t="s">
        <v>31077</v>
      </c>
      <c r="H54629" s="1" t="s">
        <v>24</v>
      </c>
      <c r="I54629" s="1" t="s">
        <v>24</v>
      </c>
      <c r="J54629" s="1" t="s">
        <v>25</v>
      </c>
      <c r="K54629" s="1" t="s">
        <v>476</v>
      </c>
    </row>
    <row r="54630" spans="1:11" x14ac:dyDescent="0.3">
      <c r="A54630">
        <v>108661</v>
      </c>
      <c r="B54630" s="1" t="s">
        <v>60</v>
      </c>
      <c r="C54630" s="1" t="s">
        <v>78055</v>
      </c>
      <c r="D54630" s="1" t="s">
        <v>68839</v>
      </c>
      <c r="E54630">
        <v>81</v>
      </c>
      <c r="F54630">
        <v>15</v>
      </c>
      <c r="G54630" s="1" t="s">
        <v>267</v>
      </c>
      <c r="H54630" s="1" t="s">
        <v>75061</v>
      </c>
      <c r="I54630" s="1" t="s">
        <v>24</v>
      </c>
      <c r="J54630" s="1" t="s">
        <v>25</v>
      </c>
      <c r="K54630" s="1" t="s">
        <v>68840</v>
      </c>
    </row>
    <row r="54631" spans="1:11" x14ac:dyDescent="0.3">
      <c r="A54631">
        <v>6945</v>
      </c>
      <c r="B54631" s="1" t="s">
        <v>11</v>
      </c>
      <c r="C54631" s="1" t="s">
        <v>11921</v>
      </c>
      <c r="D54631" s="1" t="s">
        <v>5551</v>
      </c>
      <c r="E54631">
        <v>93</v>
      </c>
      <c r="F54631">
        <v>45</v>
      </c>
      <c r="G54631" s="1" t="s">
        <v>14</v>
      </c>
      <c r="H54631" s="1" t="s">
        <v>731</v>
      </c>
      <c r="I54631" s="1" t="s">
        <v>732</v>
      </c>
      <c r="J54631" s="1" t="s">
        <v>83</v>
      </c>
      <c r="K54631" s="1" t="s">
        <v>3380</v>
      </c>
    </row>
    <row r="54632" spans="1:11" x14ac:dyDescent="0.3">
      <c r="A54632">
        <v>90565</v>
      </c>
      <c r="B54632" s="1" t="s">
        <v>25</v>
      </c>
      <c r="C54632" s="1" t="s">
        <v>69788</v>
      </c>
      <c r="D54632" s="1" t="s">
        <v>69789</v>
      </c>
      <c r="E54632">
        <v>85</v>
      </c>
      <c r="F54632">
        <v>13</v>
      </c>
      <c r="G54632" s="1" t="s">
        <v>12667</v>
      </c>
      <c r="H54632" s="1" t="s">
        <v>24</v>
      </c>
      <c r="I54632" s="1" t="s">
        <v>24</v>
      </c>
      <c r="J54632" s="1" t="s">
        <v>25</v>
      </c>
      <c r="K54632" s="1" t="s">
        <v>12668</v>
      </c>
    </row>
    <row r="54633" spans="1:11" x14ac:dyDescent="0.3">
      <c r="A54633">
        <v>9046</v>
      </c>
      <c r="B54633" s="1" t="s">
        <v>11</v>
      </c>
      <c r="C54633" s="1" t="s">
        <v>14722</v>
      </c>
      <c r="D54633" s="1" t="s">
        <v>24</v>
      </c>
      <c r="E54633">
        <v>89</v>
      </c>
      <c r="F54633">
        <v>22</v>
      </c>
      <c r="G54633" s="1" t="s">
        <v>14</v>
      </c>
      <c r="H54633" s="1" t="s">
        <v>313</v>
      </c>
      <c r="I54633" s="1" t="s">
        <v>314</v>
      </c>
      <c r="J54633" s="1" t="s">
        <v>387</v>
      </c>
      <c r="K54633" s="1" t="s">
        <v>14723</v>
      </c>
    </row>
    <row r="54634" spans="1:11" x14ac:dyDescent="0.3">
      <c r="A54634">
        <v>30535</v>
      </c>
      <c r="B54634" s="1" t="s">
        <v>11</v>
      </c>
      <c r="C54634" s="1" t="s">
        <v>33629</v>
      </c>
      <c r="D54634" s="1" t="s">
        <v>24</v>
      </c>
      <c r="E54634">
        <v>86</v>
      </c>
      <c r="F54634">
        <v>21</v>
      </c>
      <c r="G54634" s="1" t="s">
        <v>14</v>
      </c>
      <c r="H54634" s="1" t="s">
        <v>58</v>
      </c>
      <c r="I54634" s="1" t="s">
        <v>30</v>
      </c>
      <c r="J54634" s="1" t="s">
        <v>83</v>
      </c>
      <c r="K54634" s="1" t="s">
        <v>12229</v>
      </c>
    </row>
    <row r="54635" spans="1:11" x14ac:dyDescent="0.3">
      <c r="A54635">
        <v>29367</v>
      </c>
      <c r="B54635" s="1" t="s">
        <v>11</v>
      </c>
      <c r="C54635" s="1" t="s">
        <v>32258</v>
      </c>
      <c r="D54635" s="1" t="s">
        <v>25870</v>
      </c>
      <c r="E54635">
        <v>87</v>
      </c>
      <c r="F54635">
        <v>18</v>
      </c>
      <c r="G54635" s="1" t="s">
        <v>14</v>
      </c>
      <c r="H54635" s="1" t="s">
        <v>15</v>
      </c>
      <c r="I54635" s="1" t="s">
        <v>16</v>
      </c>
      <c r="J54635" s="1" t="s">
        <v>31</v>
      </c>
      <c r="K54635" s="1" t="s">
        <v>6055</v>
      </c>
    </row>
    <row r="54636" spans="1:11" x14ac:dyDescent="0.3">
      <c r="A54636">
        <v>23592</v>
      </c>
      <c r="B54636" s="1" t="s">
        <v>11</v>
      </c>
      <c r="C54636" s="1" t="s">
        <v>27693</v>
      </c>
      <c r="D54636" s="1" t="s">
        <v>27694</v>
      </c>
      <c r="E54636">
        <v>84</v>
      </c>
      <c r="F54636">
        <v>40</v>
      </c>
      <c r="G54636" s="1" t="s">
        <v>14</v>
      </c>
      <c r="H54636" s="1" t="s">
        <v>129</v>
      </c>
      <c r="I54636" s="1" t="s">
        <v>30</v>
      </c>
      <c r="J54636" s="1" t="s">
        <v>25</v>
      </c>
      <c r="K54636" s="1" t="s">
        <v>15038</v>
      </c>
    </row>
    <row r="54637" spans="1:11" x14ac:dyDescent="0.3">
      <c r="A54637">
        <v>41757</v>
      </c>
      <c r="B54637" s="1" t="s">
        <v>60</v>
      </c>
      <c r="C54637" s="1" t="s">
        <v>42435</v>
      </c>
      <c r="D54637" s="1" t="s">
        <v>42436</v>
      </c>
      <c r="E54637">
        <v>87</v>
      </c>
      <c r="G54637" s="1" t="s">
        <v>133</v>
      </c>
      <c r="H54637" s="1" t="s">
        <v>1174</v>
      </c>
      <c r="I54637" s="1" t="s">
        <v>24</v>
      </c>
      <c r="J54637" s="1" t="s">
        <v>161</v>
      </c>
      <c r="K54637" s="1" t="s">
        <v>42437</v>
      </c>
    </row>
    <row r="54638" spans="1:11" x14ac:dyDescent="0.3">
      <c r="A54638">
        <v>6752</v>
      </c>
      <c r="B54638" s="1" t="s">
        <v>11</v>
      </c>
      <c r="C54638" s="1" t="s">
        <v>11670</v>
      </c>
      <c r="D54638" s="1" t="s">
        <v>11671</v>
      </c>
      <c r="E54638">
        <v>84</v>
      </c>
      <c r="F54638">
        <v>32</v>
      </c>
      <c r="G54638" s="1" t="s">
        <v>2434</v>
      </c>
      <c r="H54638" s="1" t="s">
        <v>2434</v>
      </c>
      <c r="I54638" s="1" t="s">
        <v>24</v>
      </c>
      <c r="J54638" s="1" t="s">
        <v>487</v>
      </c>
      <c r="K54638" s="1" t="s">
        <v>11672</v>
      </c>
    </row>
    <row r="54639" spans="1:11" x14ac:dyDescent="0.3">
      <c r="A54639">
        <v>8783</v>
      </c>
      <c r="B54639" s="1" t="s">
        <v>60</v>
      </c>
      <c r="C54639" s="1" t="s">
        <v>14373</v>
      </c>
      <c r="D54639" s="1" t="s">
        <v>14374</v>
      </c>
      <c r="E54639">
        <v>86</v>
      </c>
      <c r="F54639">
        <v>28</v>
      </c>
      <c r="G54639" s="1" t="s">
        <v>402</v>
      </c>
      <c r="H54639" s="1" t="s">
        <v>3163</v>
      </c>
      <c r="I54639" s="1" t="s">
        <v>24</v>
      </c>
      <c r="J54639" s="1" t="s">
        <v>25</v>
      </c>
      <c r="K54639" s="1" t="s">
        <v>10866</v>
      </c>
    </row>
    <row r="54640" spans="1:11" x14ac:dyDescent="0.3">
      <c r="A54640">
        <v>2863</v>
      </c>
      <c r="B54640" s="1" t="s">
        <v>60</v>
      </c>
      <c r="C54640" s="1" t="s">
        <v>5821</v>
      </c>
      <c r="D54640" s="1" t="s">
        <v>5822</v>
      </c>
      <c r="E54640">
        <v>88</v>
      </c>
      <c r="F54640">
        <v>140</v>
      </c>
      <c r="G54640" s="1" t="s">
        <v>133</v>
      </c>
      <c r="H54640" s="1" t="s">
        <v>520</v>
      </c>
      <c r="I54640" s="1" t="s">
        <v>24</v>
      </c>
      <c r="J54640" s="1" t="s">
        <v>625</v>
      </c>
      <c r="K54640" s="1" t="s">
        <v>5153</v>
      </c>
    </row>
    <row r="54641" spans="1:11" x14ac:dyDescent="0.3">
      <c r="A54641">
        <v>9888</v>
      </c>
      <c r="B54641" s="1" t="s">
        <v>60</v>
      </c>
      <c r="C54641" s="1" t="s">
        <v>15763</v>
      </c>
      <c r="D54641" s="1" t="s">
        <v>15764</v>
      </c>
      <c r="E54641">
        <v>88</v>
      </c>
      <c r="F54641">
        <v>69</v>
      </c>
      <c r="G54641" s="1" t="s">
        <v>63</v>
      </c>
      <c r="H54641" s="1" t="s">
        <v>2350</v>
      </c>
      <c r="I54641" s="1" t="s">
        <v>24</v>
      </c>
      <c r="J54641" s="1" t="s">
        <v>25</v>
      </c>
      <c r="K54641" s="1" t="s">
        <v>10970</v>
      </c>
    </row>
    <row r="54642" spans="1:11" x14ac:dyDescent="0.3">
      <c r="A54642">
        <v>32665</v>
      </c>
      <c r="B54642" s="1" t="s">
        <v>60</v>
      </c>
      <c r="C54642" s="1" t="s">
        <v>36201</v>
      </c>
      <c r="D54642" s="1" t="s">
        <v>24</v>
      </c>
      <c r="E54642">
        <v>88</v>
      </c>
      <c r="F54642">
        <v>52</v>
      </c>
      <c r="G54642" s="1" t="s">
        <v>236</v>
      </c>
      <c r="H54642" s="1" t="s">
        <v>237</v>
      </c>
      <c r="I54642" s="1" t="s">
        <v>24</v>
      </c>
      <c r="J54642" s="1" t="s">
        <v>25</v>
      </c>
      <c r="K54642" s="1" t="s">
        <v>13791</v>
      </c>
    </row>
    <row r="54643" spans="1:11" x14ac:dyDescent="0.3">
      <c r="A54643">
        <v>2615</v>
      </c>
      <c r="B54643" s="1" t="s">
        <v>11</v>
      </c>
      <c r="C54643" s="1" t="s">
        <v>5431</v>
      </c>
      <c r="D54643" s="1" t="s">
        <v>24</v>
      </c>
      <c r="E54643">
        <v>87</v>
      </c>
      <c r="F54643">
        <v>20</v>
      </c>
      <c r="G54643" s="1" t="s">
        <v>2434</v>
      </c>
      <c r="H54643" s="1" t="s">
        <v>5421</v>
      </c>
      <c r="I54643" s="1" t="s">
        <v>24</v>
      </c>
      <c r="J54643" s="1" t="s">
        <v>83</v>
      </c>
      <c r="K54643" s="1" t="s">
        <v>5432</v>
      </c>
    </row>
    <row r="54644" spans="1:11" x14ac:dyDescent="0.3">
      <c r="A54644">
        <v>139640</v>
      </c>
      <c r="B54644" s="1" t="s">
        <v>60</v>
      </c>
      <c r="C54644" s="1" t="s">
        <v>86195</v>
      </c>
      <c r="D54644" s="1" t="s">
        <v>86196</v>
      </c>
      <c r="E54644">
        <v>85</v>
      </c>
      <c r="F54644">
        <v>24</v>
      </c>
      <c r="G54644" s="1" t="s">
        <v>398</v>
      </c>
      <c r="H54644" s="1" t="s">
        <v>1011</v>
      </c>
      <c r="I54644" s="1" t="s">
        <v>24</v>
      </c>
      <c r="J54644" s="1" t="s">
        <v>25</v>
      </c>
      <c r="K54644" s="1" t="s">
        <v>6040</v>
      </c>
    </row>
    <row r="54645" spans="1:11" x14ac:dyDescent="0.3">
      <c r="A54645">
        <v>139717</v>
      </c>
      <c r="B54645" s="1" t="s">
        <v>60</v>
      </c>
      <c r="C54645" s="1" t="s">
        <v>86217</v>
      </c>
      <c r="D54645" s="1" t="s">
        <v>86218</v>
      </c>
      <c r="E54645">
        <v>88</v>
      </c>
      <c r="F54645">
        <v>30</v>
      </c>
      <c r="G54645" s="1" t="s">
        <v>402</v>
      </c>
      <c r="H54645" s="1" t="s">
        <v>10388</v>
      </c>
      <c r="I54645" s="1" t="s">
        <v>24</v>
      </c>
      <c r="J54645" s="1" t="s">
        <v>25</v>
      </c>
      <c r="K54645" s="1" t="s">
        <v>32924</v>
      </c>
    </row>
    <row r="54646" spans="1:11" x14ac:dyDescent="0.3">
      <c r="A54646">
        <v>63096</v>
      </c>
      <c r="B54646" s="1" t="s">
        <v>60</v>
      </c>
      <c r="C54646" s="1" t="s">
        <v>54832</v>
      </c>
      <c r="D54646" s="1" t="s">
        <v>24</v>
      </c>
      <c r="E54646">
        <v>86</v>
      </c>
      <c r="G54646" s="1" t="s">
        <v>133</v>
      </c>
      <c r="H54646" s="1" t="s">
        <v>158</v>
      </c>
      <c r="I54646" s="1" t="s">
        <v>24</v>
      </c>
      <c r="J54646" s="1" t="s">
        <v>25</v>
      </c>
      <c r="K54646" s="1" t="s">
        <v>54833</v>
      </c>
    </row>
    <row r="54647" spans="1:11" x14ac:dyDescent="0.3">
      <c r="A54647">
        <v>97831</v>
      </c>
      <c r="B54647" s="1" t="s">
        <v>11</v>
      </c>
      <c r="C54647" s="1" t="s">
        <v>73296</v>
      </c>
      <c r="D54647" s="1" t="s">
        <v>24</v>
      </c>
      <c r="E54647">
        <v>83</v>
      </c>
      <c r="G54647" s="1" t="s">
        <v>2434</v>
      </c>
      <c r="H54647" s="1" t="s">
        <v>2434</v>
      </c>
      <c r="I54647" s="1" t="s">
        <v>24</v>
      </c>
      <c r="J54647" s="1" t="s">
        <v>625</v>
      </c>
      <c r="K54647" s="1" t="s">
        <v>36265</v>
      </c>
    </row>
    <row r="54648" spans="1:11" x14ac:dyDescent="0.3">
      <c r="A54648">
        <v>21617</v>
      </c>
      <c r="B54648" s="1" t="s">
        <v>60</v>
      </c>
      <c r="C54648" s="1" t="s">
        <v>24815</v>
      </c>
      <c r="D54648" s="1" t="s">
        <v>24816</v>
      </c>
      <c r="E54648">
        <v>93</v>
      </c>
      <c r="F54648">
        <v>60</v>
      </c>
      <c r="G54648" s="1" t="s">
        <v>133</v>
      </c>
      <c r="H54648" s="1" t="s">
        <v>134</v>
      </c>
      <c r="I54648" s="1" t="s">
        <v>24</v>
      </c>
      <c r="J54648" s="1" t="s">
        <v>25</v>
      </c>
      <c r="K54648" s="1" t="s">
        <v>24514</v>
      </c>
    </row>
    <row r="54649" spans="1:11" x14ac:dyDescent="0.3">
      <c r="A54649">
        <v>61527</v>
      </c>
      <c r="B54649" s="1" t="s">
        <v>11</v>
      </c>
      <c r="C54649" s="1" t="s">
        <v>54515</v>
      </c>
      <c r="D54649" s="1" t="s">
        <v>24</v>
      </c>
      <c r="E54649">
        <v>88</v>
      </c>
      <c r="F54649">
        <v>50</v>
      </c>
      <c r="G54649" s="1" t="s">
        <v>14</v>
      </c>
      <c r="H54649" s="1" t="s">
        <v>58</v>
      </c>
      <c r="I54649" s="1" t="s">
        <v>30</v>
      </c>
      <c r="J54649" s="1" t="s">
        <v>83</v>
      </c>
      <c r="K54649" s="1" t="s">
        <v>51228</v>
      </c>
    </row>
    <row r="54650" spans="1:11" x14ac:dyDescent="0.3">
      <c r="A54650">
        <v>95817</v>
      </c>
      <c r="B54650" s="1" t="s">
        <v>19</v>
      </c>
      <c r="C54650" s="1" t="s">
        <v>72465</v>
      </c>
      <c r="D54650" s="1" t="s">
        <v>72466</v>
      </c>
      <c r="E54650">
        <v>88</v>
      </c>
      <c r="F54650">
        <v>22</v>
      </c>
      <c r="G54650" s="1" t="s">
        <v>471</v>
      </c>
      <c r="H54650" s="1" t="s">
        <v>472</v>
      </c>
      <c r="I54650" s="1" t="s">
        <v>24</v>
      </c>
      <c r="J54650" s="1" t="s">
        <v>25</v>
      </c>
      <c r="K54650" s="1" t="s">
        <v>72467</v>
      </c>
    </row>
    <row r="54651" spans="1:11" x14ac:dyDescent="0.3">
      <c r="A54651">
        <v>85603</v>
      </c>
      <c r="B54651" s="1" t="s">
        <v>19</v>
      </c>
      <c r="C54651" s="1" t="s">
        <v>66339</v>
      </c>
      <c r="D54651" s="1" t="s">
        <v>66340</v>
      </c>
      <c r="E54651">
        <v>93</v>
      </c>
      <c r="F54651">
        <v>599</v>
      </c>
      <c r="G54651" s="1" t="s">
        <v>22</v>
      </c>
      <c r="H54651" s="1" t="s">
        <v>90</v>
      </c>
      <c r="I54651" s="1" t="s">
        <v>24</v>
      </c>
      <c r="J54651" s="1" t="s">
        <v>25</v>
      </c>
      <c r="K54651" s="1" t="s">
        <v>4098</v>
      </c>
    </row>
    <row r="54652" spans="1:11" x14ac:dyDescent="0.3">
      <c r="A54652">
        <v>86282</v>
      </c>
      <c r="B54652" s="1" t="s">
        <v>60</v>
      </c>
      <c r="C54652" s="1" t="s">
        <v>66961</v>
      </c>
      <c r="D54652" s="1" t="s">
        <v>24654</v>
      </c>
      <c r="E54652">
        <v>86</v>
      </c>
      <c r="F54652">
        <v>25</v>
      </c>
      <c r="G54652" s="1" t="s">
        <v>267</v>
      </c>
      <c r="H54652" s="1" t="s">
        <v>23471</v>
      </c>
      <c r="I54652" s="1" t="s">
        <v>24</v>
      </c>
      <c r="J54652" s="1" t="s">
        <v>25</v>
      </c>
      <c r="K54652" s="1" t="s">
        <v>14705</v>
      </c>
    </row>
    <row r="54653" spans="1:11" x14ac:dyDescent="0.3">
      <c r="A54653">
        <v>138977</v>
      </c>
      <c r="B54653" s="1" t="s">
        <v>481</v>
      </c>
      <c r="C54653" s="1" t="s">
        <v>85716</v>
      </c>
      <c r="D54653" s="1" t="s">
        <v>8565</v>
      </c>
      <c r="E54653">
        <v>84</v>
      </c>
      <c r="F54653">
        <v>11</v>
      </c>
      <c r="G54653" s="1" t="s">
        <v>1878</v>
      </c>
      <c r="H54653" s="1" t="s">
        <v>24</v>
      </c>
      <c r="I54653" s="1" t="s">
        <v>24</v>
      </c>
      <c r="J54653" s="1" t="s">
        <v>83</v>
      </c>
      <c r="K54653" s="1" t="s">
        <v>1886</v>
      </c>
    </row>
    <row r="54654" spans="1:11" x14ac:dyDescent="0.3">
      <c r="A54654">
        <v>32194</v>
      </c>
      <c r="B54654" s="1" t="s">
        <v>11</v>
      </c>
      <c r="C54654" s="1" t="s">
        <v>35669</v>
      </c>
      <c r="D54654" s="1" t="s">
        <v>22052</v>
      </c>
      <c r="E54654">
        <v>87</v>
      </c>
      <c r="F54654">
        <v>25</v>
      </c>
      <c r="G54654" s="1" t="s">
        <v>143</v>
      </c>
      <c r="H54654" s="1" t="s">
        <v>310</v>
      </c>
      <c r="I54654" s="1" t="s">
        <v>145</v>
      </c>
      <c r="J54654" s="1" t="s">
        <v>161</v>
      </c>
      <c r="K54654" s="1" t="s">
        <v>4444</v>
      </c>
    </row>
    <row r="54655" spans="1:11" x14ac:dyDescent="0.3">
      <c r="A54655">
        <v>83790</v>
      </c>
      <c r="B54655" s="1" t="s">
        <v>19</v>
      </c>
      <c r="C54655" s="1" t="s">
        <v>65037</v>
      </c>
      <c r="D54655" s="1" t="s">
        <v>31991</v>
      </c>
      <c r="E54655">
        <v>92</v>
      </c>
      <c r="F54655">
        <v>45</v>
      </c>
      <c r="G54655" s="1" t="s">
        <v>22</v>
      </c>
      <c r="H54655" s="1" t="s">
        <v>102</v>
      </c>
      <c r="I54655" s="1" t="s">
        <v>24</v>
      </c>
      <c r="J54655" s="1" t="s">
        <v>25</v>
      </c>
      <c r="K54655" s="1" t="s">
        <v>10548</v>
      </c>
    </row>
    <row r="54656" spans="1:11" x14ac:dyDescent="0.3">
      <c r="A54656">
        <v>15280</v>
      </c>
      <c r="B54656" s="1" t="s">
        <v>11</v>
      </c>
      <c r="C54656" s="1" t="s">
        <v>20736</v>
      </c>
      <c r="D54656" s="1" t="s">
        <v>417</v>
      </c>
      <c r="E54656">
        <v>89</v>
      </c>
      <c r="F54656">
        <v>28</v>
      </c>
      <c r="G54656" s="1" t="s">
        <v>143</v>
      </c>
      <c r="H54656" s="1" t="s">
        <v>939</v>
      </c>
      <c r="I54656" s="1" t="s">
        <v>145</v>
      </c>
      <c r="J54656" s="1" t="s">
        <v>25</v>
      </c>
      <c r="K54656" s="1" t="s">
        <v>12195</v>
      </c>
    </row>
    <row r="54657" spans="1:11" x14ac:dyDescent="0.3">
      <c r="A54657">
        <v>131068</v>
      </c>
      <c r="B54657" s="1" t="s">
        <v>2670</v>
      </c>
      <c r="C54657" s="1" t="s">
        <v>82947</v>
      </c>
      <c r="D54657" s="1" t="s">
        <v>24</v>
      </c>
      <c r="E54657">
        <v>92</v>
      </c>
      <c r="F54657">
        <v>45</v>
      </c>
      <c r="G54657" s="1" t="s">
        <v>3291</v>
      </c>
      <c r="H54657" s="1" t="s">
        <v>24</v>
      </c>
      <c r="I54657" s="1" t="s">
        <v>24</v>
      </c>
      <c r="J54657" s="1" t="s">
        <v>83</v>
      </c>
      <c r="K54657" s="1" t="s">
        <v>19995</v>
      </c>
    </row>
    <row r="54658" spans="1:11" x14ac:dyDescent="0.3">
      <c r="A54658">
        <v>47874</v>
      </c>
      <c r="B54658" s="1" t="s">
        <v>481</v>
      </c>
      <c r="C54658" s="1" t="s">
        <v>46642</v>
      </c>
      <c r="D54658" s="1" t="s">
        <v>10758</v>
      </c>
      <c r="E54658">
        <v>89</v>
      </c>
      <c r="F54658">
        <v>26</v>
      </c>
      <c r="G54658" s="1" t="s">
        <v>4226</v>
      </c>
      <c r="H54658" s="1" t="s">
        <v>24</v>
      </c>
      <c r="I54658" s="1" t="s">
        <v>24</v>
      </c>
      <c r="J54658" s="1" t="s">
        <v>83</v>
      </c>
      <c r="K54658" s="1" t="s">
        <v>4227</v>
      </c>
    </row>
    <row r="54659" spans="1:11" x14ac:dyDescent="0.3">
      <c r="A54659">
        <v>144281</v>
      </c>
      <c r="B54659" s="1" t="s">
        <v>39</v>
      </c>
      <c r="C54659" s="1" t="s">
        <v>89545</v>
      </c>
      <c r="D54659" s="1" t="s">
        <v>24</v>
      </c>
      <c r="E54659">
        <v>90</v>
      </c>
      <c r="F54659">
        <v>33</v>
      </c>
      <c r="G54659" s="1" t="s">
        <v>435</v>
      </c>
      <c r="H54659" s="1" t="s">
        <v>723</v>
      </c>
      <c r="I54659" s="1" t="s">
        <v>24</v>
      </c>
      <c r="J54659" s="1" t="s">
        <v>25</v>
      </c>
      <c r="K54659" s="1" t="s">
        <v>10236</v>
      </c>
    </row>
    <row r="54660" spans="1:11" x14ac:dyDescent="0.3">
      <c r="A54660">
        <v>40067</v>
      </c>
      <c r="B54660" s="1" t="s">
        <v>25</v>
      </c>
      <c r="C54660" s="1" t="s">
        <v>41118</v>
      </c>
      <c r="D54660" s="1" t="s">
        <v>24</v>
      </c>
      <c r="E54660">
        <v>86</v>
      </c>
      <c r="F54660">
        <v>22</v>
      </c>
      <c r="G54660" s="1" t="s">
        <v>11516</v>
      </c>
      <c r="H54660" s="1" t="s">
        <v>24</v>
      </c>
      <c r="I54660" s="1" t="s">
        <v>24</v>
      </c>
      <c r="J54660" s="1" t="s">
        <v>83</v>
      </c>
      <c r="K54660" s="1" t="s">
        <v>15012</v>
      </c>
    </row>
    <row r="54661" spans="1:11" x14ac:dyDescent="0.3">
      <c r="A54661">
        <v>39792</v>
      </c>
      <c r="B54661" s="1" t="s">
        <v>481</v>
      </c>
      <c r="C54661" s="1" t="s">
        <v>40925</v>
      </c>
      <c r="D54661" s="1" t="s">
        <v>347</v>
      </c>
      <c r="E54661">
        <v>85</v>
      </c>
      <c r="F54661">
        <v>12</v>
      </c>
      <c r="G54661" s="1" t="s">
        <v>554</v>
      </c>
      <c r="H54661" s="1" t="s">
        <v>24</v>
      </c>
      <c r="I54661" s="1" t="s">
        <v>24</v>
      </c>
      <c r="J54661" s="1" t="s">
        <v>83</v>
      </c>
      <c r="K54661" s="1" t="s">
        <v>40926</v>
      </c>
    </row>
    <row r="54662" spans="1:11" x14ac:dyDescent="0.3">
      <c r="A54662">
        <v>144518</v>
      </c>
      <c r="B54662" s="1" t="s">
        <v>39</v>
      </c>
      <c r="C54662" s="1" t="s">
        <v>89705</v>
      </c>
      <c r="D54662" s="1" t="s">
        <v>84267</v>
      </c>
      <c r="E54662">
        <v>91</v>
      </c>
      <c r="F54662">
        <v>120</v>
      </c>
      <c r="G54662" s="1" t="s">
        <v>3538</v>
      </c>
      <c r="H54662" s="1" t="s">
        <v>3538</v>
      </c>
      <c r="I54662" s="1" t="s">
        <v>24</v>
      </c>
      <c r="J54662" s="1" t="s">
        <v>25</v>
      </c>
      <c r="K54662" s="1" t="s">
        <v>21224</v>
      </c>
    </row>
    <row r="54663" spans="1:11" x14ac:dyDescent="0.3">
      <c r="A54663">
        <v>142024</v>
      </c>
      <c r="B54663" s="1" t="s">
        <v>11</v>
      </c>
      <c r="C54663" s="1" t="s">
        <v>87642</v>
      </c>
      <c r="D54663" s="1" t="s">
        <v>24</v>
      </c>
      <c r="E54663">
        <v>88</v>
      </c>
      <c r="F54663">
        <v>13</v>
      </c>
      <c r="G54663" s="1" t="s">
        <v>14</v>
      </c>
      <c r="H54663" s="1" t="s">
        <v>15</v>
      </c>
      <c r="I54663" s="1" t="s">
        <v>16</v>
      </c>
      <c r="J54663" s="1" t="s">
        <v>83</v>
      </c>
      <c r="K54663" s="1" t="s">
        <v>87643</v>
      </c>
    </row>
    <row r="54664" spans="1:11" x14ac:dyDescent="0.3">
      <c r="A54664">
        <v>50144</v>
      </c>
      <c r="B54664" s="1" t="s">
        <v>481</v>
      </c>
      <c r="C54664" s="1" t="s">
        <v>48427</v>
      </c>
      <c r="D54664" s="1" t="s">
        <v>48428</v>
      </c>
      <c r="E54664">
        <v>90</v>
      </c>
      <c r="F54664">
        <v>20</v>
      </c>
      <c r="G54664" s="1" t="s">
        <v>1869</v>
      </c>
      <c r="H54664" s="1" t="s">
        <v>24</v>
      </c>
      <c r="I54664" s="1" t="s">
        <v>24</v>
      </c>
      <c r="J54664" s="1" t="s">
        <v>161</v>
      </c>
      <c r="K54664" s="1" t="s">
        <v>46478</v>
      </c>
    </row>
    <row r="54665" spans="1:11" x14ac:dyDescent="0.3">
      <c r="A54665">
        <v>22203</v>
      </c>
      <c r="B54665" s="1" t="s">
        <v>19</v>
      </c>
      <c r="C54665" s="1" t="s">
        <v>25746</v>
      </c>
      <c r="D54665" s="1" t="s">
        <v>25747</v>
      </c>
      <c r="E54665">
        <v>90</v>
      </c>
      <c r="F54665">
        <v>29</v>
      </c>
      <c r="G54665" s="1" t="s">
        <v>170</v>
      </c>
      <c r="H54665" s="1" t="s">
        <v>16885</v>
      </c>
      <c r="I54665" s="1" t="s">
        <v>24</v>
      </c>
      <c r="J54665" s="1" t="s">
        <v>25</v>
      </c>
      <c r="K54665" s="1" t="s">
        <v>17362</v>
      </c>
    </row>
    <row r="54666" spans="1:11" x14ac:dyDescent="0.3">
      <c r="A54666">
        <v>130727</v>
      </c>
      <c r="B54666" s="1" t="s">
        <v>11</v>
      </c>
      <c r="C54666" s="1" t="s">
        <v>82763</v>
      </c>
      <c r="D54666" s="1" t="s">
        <v>18446</v>
      </c>
      <c r="E54666">
        <v>88</v>
      </c>
      <c r="F54666">
        <v>40</v>
      </c>
      <c r="G54666" s="1" t="s">
        <v>143</v>
      </c>
      <c r="H54666" s="1" t="s">
        <v>144</v>
      </c>
      <c r="I54666" s="1" t="s">
        <v>145</v>
      </c>
      <c r="J54666" s="1" t="s">
        <v>161</v>
      </c>
      <c r="K54666" s="1" t="s">
        <v>13422</v>
      </c>
    </row>
    <row r="54667" spans="1:11" x14ac:dyDescent="0.3">
      <c r="A54667">
        <v>141824</v>
      </c>
      <c r="B54667" s="1" t="s">
        <v>39</v>
      </c>
      <c r="C54667" s="1" t="s">
        <v>87490</v>
      </c>
      <c r="D54667" s="1" t="s">
        <v>1350</v>
      </c>
      <c r="E54667">
        <v>84</v>
      </c>
      <c r="F54667">
        <v>20</v>
      </c>
      <c r="G54667" s="1" t="s">
        <v>642</v>
      </c>
      <c r="H54667" s="1" t="s">
        <v>23225</v>
      </c>
      <c r="I54667" s="1" t="s">
        <v>24</v>
      </c>
      <c r="J54667" s="1" t="s">
        <v>25</v>
      </c>
      <c r="K54667" s="1" t="s">
        <v>6037</v>
      </c>
    </row>
    <row r="54668" spans="1:11" x14ac:dyDescent="0.3">
      <c r="A54668">
        <v>83608</v>
      </c>
      <c r="B54668" s="1" t="s">
        <v>327</v>
      </c>
      <c r="C54668" s="1" t="s">
        <v>64948</v>
      </c>
      <c r="D54668" s="1" t="s">
        <v>24</v>
      </c>
      <c r="E54668">
        <v>87</v>
      </c>
      <c r="F54668">
        <v>20</v>
      </c>
      <c r="G54668" s="1" t="s">
        <v>330</v>
      </c>
      <c r="H54668" s="1" t="s">
        <v>3114</v>
      </c>
      <c r="I54668" s="1" t="s">
        <v>24</v>
      </c>
      <c r="J54668" s="1" t="s">
        <v>83</v>
      </c>
      <c r="K54668" s="1" t="s">
        <v>57815</v>
      </c>
    </row>
    <row r="54669" spans="1:11" x14ac:dyDescent="0.3">
      <c r="A54669">
        <v>77157</v>
      </c>
      <c r="B54669" s="1" t="s">
        <v>25</v>
      </c>
      <c r="C54669" s="1" t="s">
        <v>60248</v>
      </c>
      <c r="D54669" s="1" t="s">
        <v>52916</v>
      </c>
      <c r="E54669">
        <v>86</v>
      </c>
      <c r="F54669">
        <v>14</v>
      </c>
      <c r="G54669" s="1" t="s">
        <v>52917</v>
      </c>
      <c r="H54669" s="1" t="s">
        <v>24</v>
      </c>
      <c r="I54669" s="1" t="s">
        <v>24</v>
      </c>
      <c r="J54669" s="1" t="s">
        <v>25</v>
      </c>
      <c r="K54669" s="1" t="s">
        <v>52918</v>
      </c>
    </row>
    <row r="54670" spans="1:11" x14ac:dyDescent="0.3">
      <c r="A54670">
        <v>132505</v>
      </c>
      <c r="B54670" s="1" t="s">
        <v>39</v>
      </c>
      <c r="C54670" s="1" t="s">
        <v>83530</v>
      </c>
      <c r="D54670" s="1" t="s">
        <v>78179</v>
      </c>
      <c r="E54670">
        <v>89</v>
      </c>
      <c r="F54670">
        <v>95</v>
      </c>
      <c r="G54670" s="1" t="s">
        <v>3538</v>
      </c>
      <c r="H54670" s="1" t="s">
        <v>3538</v>
      </c>
      <c r="I54670" s="1" t="s">
        <v>24</v>
      </c>
      <c r="J54670" s="1" t="s">
        <v>83</v>
      </c>
      <c r="K54670" s="1" t="s">
        <v>73744</v>
      </c>
    </row>
    <row r="54671" spans="1:11" x14ac:dyDescent="0.3">
      <c r="A54671">
        <v>144830</v>
      </c>
      <c r="B54671" s="1" t="s">
        <v>39</v>
      </c>
      <c r="C54671" s="1" t="s">
        <v>89967</v>
      </c>
      <c r="D54671" s="1" t="s">
        <v>89968</v>
      </c>
      <c r="E54671">
        <v>90</v>
      </c>
      <c r="F54671">
        <v>33</v>
      </c>
      <c r="G54671" s="1" t="s">
        <v>3538</v>
      </c>
      <c r="H54671" s="1" t="s">
        <v>3538</v>
      </c>
      <c r="I54671" s="1" t="s">
        <v>24</v>
      </c>
      <c r="J54671" s="1" t="s">
        <v>25</v>
      </c>
      <c r="K54671" s="1" t="s">
        <v>89489</v>
      </c>
    </row>
    <row r="54672" spans="1:11" x14ac:dyDescent="0.3">
      <c r="A54672">
        <v>32202</v>
      </c>
      <c r="B54672" s="1" t="s">
        <v>39</v>
      </c>
      <c r="C54672" s="1" t="s">
        <v>35678</v>
      </c>
      <c r="D54672" s="1" t="s">
        <v>35679</v>
      </c>
      <c r="E54672">
        <v>87</v>
      </c>
      <c r="F54672">
        <v>23</v>
      </c>
      <c r="G54672" s="1" t="s">
        <v>202</v>
      </c>
      <c r="H54672" s="1" t="s">
        <v>9860</v>
      </c>
      <c r="I54672" s="1" t="s">
        <v>24</v>
      </c>
      <c r="J54672" s="1" t="s">
        <v>83</v>
      </c>
      <c r="K54672" s="1" t="s">
        <v>13368</v>
      </c>
    </row>
    <row r="54673" spans="1:11" x14ac:dyDescent="0.3">
      <c r="A54673">
        <v>12349</v>
      </c>
      <c r="B54673" s="1" t="s">
        <v>19</v>
      </c>
      <c r="C54673" s="1" t="s">
        <v>18596</v>
      </c>
      <c r="D54673" s="1" t="s">
        <v>14393</v>
      </c>
      <c r="E54673">
        <v>90</v>
      </c>
      <c r="F54673">
        <v>35</v>
      </c>
      <c r="G54673" s="1" t="s">
        <v>471</v>
      </c>
      <c r="H54673" s="1" t="s">
        <v>472</v>
      </c>
      <c r="I54673" s="1" t="s">
        <v>24</v>
      </c>
      <c r="J54673" s="1" t="s">
        <v>25</v>
      </c>
      <c r="K54673" s="1" t="s">
        <v>1351</v>
      </c>
    </row>
    <row r="54674" spans="1:11" x14ac:dyDescent="0.3">
      <c r="A54674">
        <v>143961</v>
      </c>
      <c r="B54674" s="1" t="s">
        <v>39</v>
      </c>
      <c r="C54674" s="1" t="s">
        <v>89258</v>
      </c>
      <c r="D54674" s="1" t="s">
        <v>1350</v>
      </c>
      <c r="E54674">
        <v>92</v>
      </c>
      <c r="F54674">
        <v>35</v>
      </c>
      <c r="G54674" s="1" t="s">
        <v>3538</v>
      </c>
      <c r="H54674" s="1" t="s">
        <v>3538</v>
      </c>
      <c r="I54674" s="1" t="s">
        <v>24</v>
      </c>
      <c r="J54674" s="1" t="s">
        <v>25</v>
      </c>
      <c r="K54674" s="1" t="s">
        <v>30903</v>
      </c>
    </row>
    <row r="54675" spans="1:11" x14ac:dyDescent="0.3">
      <c r="A54675">
        <v>86879</v>
      </c>
      <c r="B54675" s="1" t="s">
        <v>327</v>
      </c>
      <c r="C54675" s="1" t="s">
        <v>67452</v>
      </c>
      <c r="D54675" s="1" t="s">
        <v>26868</v>
      </c>
      <c r="E54675">
        <v>89</v>
      </c>
      <c r="F54675">
        <v>36</v>
      </c>
      <c r="G54675" s="1" t="s">
        <v>330</v>
      </c>
      <c r="H54675" s="1" t="s">
        <v>801</v>
      </c>
      <c r="I54675" s="1" t="s">
        <v>24</v>
      </c>
      <c r="J54675" s="1" t="s">
        <v>25</v>
      </c>
      <c r="K54675" s="1" t="s">
        <v>25811</v>
      </c>
    </row>
    <row r="54676" spans="1:11" x14ac:dyDescent="0.3">
      <c r="A54676">
        <v>20246</v>
      </c>
      <c r="B54676" s="1" t="s">
        <v>481</v>
      </c>
      <c r="C54676" s="1" t="s">
        <v>23030</v>
      </c>
      <c r="D54676" s="1" t="s">
        <v>22802</v>
      </c>
      <c r="E54676">
        <v>90</v>
      </c>
      <c r="G54676" s="1" t="s">
        <v>1878</v>
      </c>
      <c r="H54676" s="1" t="s">
        <v>24</v>
      </c>
      <c r="I54676" s="1" t="s">
        <v>24</v>
      </c>
      <c r="J54676" s="1" t="s">
        <v>83</v>
      </c>
      <c r="K54676" s="1" t="s">
        <v>6641</v>
      </c>
    </row>
    <row r="54677" spans="1:11" x14ac:dyDescent="0.3">
      <c r="A54677">
        <v>1775</v>
      </c>
      <c r="B54677" s="1" t="s">
        <v>327</v>
      </c>
      <c r="C54677" s="1" t="s">
        <v>3890</v>
      </c>
      <c r="D54677" s="1" t="s">
        <v>3891</v>
      </c>
      <c r="E54677">
        <v>92</v>
      </c>
      <c r="F54677">
        <v>50</v>
      </c>
      <c r="G54677" s="1" t="s">
        <v>330</v>
      </c>
      <c r="H54677" s="1" t="s">
        <v>958</v>
      </c>
      <c r="I54677" s="1" t="s">
        <v>24</v>
      </c>
      <c r="J54677" s="1" t="s">
        <v>17</v>
      </c>
      <c r="K54677" s="1" t="s">
        <v>3892</v>
      </c>
    </row>
    <row r="54678" spans="1:11" x14ac:dyDescent="0.3">
      <c r="A54678">
        <v>77476</v>
      </c>
      <c r="B54678" s="1" t="s">
        <v>481</v>
      </c>
      <c r="C54678" s="1" t="s">
        <v>60564</v>
      </c>
      <c r="D54678" s="1" t="s">
        <v>347</v>
      </c>
      <c r="E54678">
        <v>87</v>
      </c>
      <c r="F54678">
        <v>12</v>
      </c>
      <c r="G54678" s="1" t="s">
        <v>1878</v>
      </c>
      <c r="H54678" s="1" t="s">
        <v>24</v>
      </c>
      <c r="I54678" s="1" t="s">
        <v>24</v>
      </c>
      <c r="J54678" s="1" t="s">
        <v>83</v>
      </c>
      <c r="K54678" s="1" t="s">
        <v>44712</v>
      </c>
    </row>
    <row r="54679" spans="1:11" x14ac:dyDescent="0.3">
      <c r="A54679">
        <v>140827</v>
      </c>
      <c r="B54679" s="1" t="s">
        <v>481</v>
      </c>
      <c r="C54679" s="1" t="s">
        <v>86911</v>
      </c>
      <c r="D54679" s="1" t="s">
        <v>417</v>
      </c>
      <c r="E54679">
        <v>84</v>
      </c>
      <c r="F54679">
        <v>10</v>
      </c>
      <c r="G54679" s="1" t="s">
        <v>1869</v>
      </c>
      <c r="H54679" s="1" t="s">
        <v>24</v>
      </c>
      <c r="I54679" s="1" t="s">
        <v>24</v>
      </c>
      <c r="J54679" s="1" t="s">
        <v>83</v>
      </c>
      <c r="K54679" s="1" t="s">
        <v>84903</v>
      </c>
    </row>
    <row r="54680" spans="1:11" x14ac:dyDescent="0.3">
      <c r="A54680">
        <v>87347</v>
      </c>
      <c r="B54680" s="1" t="s">
        <v>60</v>
      </c>
      <c r="C54680" s="1" t="s">
        <v>67827</v>
      </c>
      <c r="D54680" s="1" t="s">
        <v>24</v>
      </c>
      <c r="E54680">
        <v>89</v>
      </c>
      <c r="F54680">
        <v>40</v>
      </c>
      <c r="G54680" s="1" t="s">
        <v>133</v>
      </c>
      <c r="H54680" s="1" t="s">
        <v>134</v>
      </c>
      <c r="I54680" s="1" t="s">
        <v>24</v>
      </c>
      <c r="J54680" s="1" t="s">
        <v>25</v>
      </c>
      <c r="K54680" s="1" t="s">
        <v>25167</v>
      </c>
    </row>
    <row r="54681" spans="1:11" x14ac:dyDescent="0.3">
      <c r="A54681">
        <v>94913</v>
      </c>
      <c r="B54681" s="1" t="s">
        <v>19</v>
      </c>
      <c r="C54681" s="1" t="s">
        <v>71934</v>
      </c>
      <c r="D54681" s="1" t="s">
        <v>24</v>
      </c>
      <c r="E54681">
        <v>89</v>
      </c>
      <c r="F54681">
        <v>30</v>
      </c>
      <c r="G54681" s="1" t="s">
        <v>22</v>
      </c>
      <c r="H54681" s="1" t="s">
        <v>23</v>
      </c>
      <c r="I54681" s="1" t="s">
        <v>24</v>
      </c>
      <c r="J54681" s="1" t="s">
        <v>25</v>
      </c>
      <c r="K54681" s="1" t="s">
        <v>51775</v>
      </c>
    </row>
    <row r="54682" spans="1:11" x14ac:dyDescent="0.3">
      <c r="A54682">
        <v>44665</v>
      </c>
      <c r="B54682" s="1" t="s">
        <v>11</v>
      </c>
      <c r="C54682" s="1" t="s">
        <v>44557</v>
      </c>
      <c r="D54682" s="1" t="s">
        <v>24</v>
      </c>
      <c r="E54682">
        <v>90</v>
      </c>
      <c r="F54682">
        <v>30</v>
      </c>
      <c r="G54682" s="1" t="s">
        <v>14</v>
      </c>
      <c r="H54682" s="1" t="s">
        <v>5393</v>
      </c>
      <c r="I54682" s="1" t="s">
        <v>30</v>
      </c>
      <c r="J54682" s="1" t="s">
        <v>83</v>
      </c>
      <c r="K54682" s="1" t="s">
        <v>5394</v>
      </c>
    </row>
    <row r="54683" spans="1:11" x14ac:dyDescent="0.3">
      <c r="A54683">
        <v>145208</v>
      </c>
      <c r="B54683" s="1" t="s">
        <v>11</v>
      </c>
      <c r="C54683" s="1" t="s">
        <v>90319</v>
      </c>
      <c r="D54683" s="1" t="s">
        <v>417</v>
      </c>
      <c r="E54683">
        <v>89</v>
      </c>
      <c r="F54683">
        <v>30</v>
      </c>
      <c r="G54683" s="1" t="s">
        <v>14</v>
      </c>
      <c r="H54683" s="1" t="s">
        <v>15</v>
      </c>
      <c r="I54683" s="1" t="s">
        <v>16</v>
      </c>
      <c r="J54683" s="1" t="s">
        <v>625</v>
      </c>
      <c r="K54683" s="1" t="s">
        <v>90079</v>
      </c>
    </row>
    <row r="54684" spans="1:11" x14ac:dyDescent="0.3">
      <c r="A54684">
        <v>134582</v>
      </c>
      <c r="B54684" s="1" t="s">
        <v>11</v>
      </c>
      <c r="C54684" s="1" t="s">
        <v>84132</v>
      </c>
      <c r="D54684" s="1" t="s">
        <v>24</v>
      </c>
      <c r="E54684">
        <v>83</v>
      </c>
      <c r="F54684">
        <v>18</v>
      </c>
      <c r="G54684" s="1" t="s">
        <v>29073</v>
      </c>
      <c r="H54684" s="1" t="s">
        <v>84101</v>
      </c>
      <c r="I54684" s="1" t="s">
        <v>24</v>
      </c>
      <c r="J54684" s="1" t="s">
        <v>83</v>
      </c>
      <c r="K54684" s="1" t="s">
        <v>84102</v>
      </c>
    </row>
    <row r="54685" spans="1:11" x14ac:dyDescent="0.3">
      <c r="A54685">
        <v>15289</v>
      </c>
      <c r="B54685" s="1" t="s">
        <v>1623</v>
      </c>
      <c r="C54685" s="1" t="s">
        <v>20750</v>
      </c>
      <c r="D54685" s="1" t="s">
        <v>24</v>
      </c>
      <c r="E54685">
        <v>89</v>
      </c>
      <c r="F54685">
        <v>29</v>
      </c>
      <c r="G54685" s="1" t="s">
        <v>11128</v>
      </c>
      <c r="H54685" s="1" t="s">
        <v>20751</v>
      </c>
      <c r="I54685" s="1" t="s">
        <v>24</v>
      </c>
      <c r="J54685" s="1" t="s">
        <v>17</v>
      </c>
      <c r="K54685" s="1" t="s">
        <v>11130</v>
      </c>
    </row>
    <row r="54686" spans="1:11" x14ac:dyDescent="0.3">
      <c r="A54686">
        <v>145679</v>
      </c>
      <c r="B54686" s="1" t="s">
        <v>11</v>
      </c>
      <c r="C54686" s="1" t="s">
        <v>90721</v>
      </c>
      <c r="D54686" s="1" t="s">
        <v>34</v>
      </c>
      <c r="E54686">
        <v>94</v>
      </c>
      <c r="F54686">
        <v>42</v>
      </c>
      <c r="G54686" s="1" t="s">
        <v>14</v>
      </c>
      <c r="H54686" s="1" t="s">
        <v>15</v>
      </c>
      <c r="I54686" s="1" t="s">
        <v>16</v>
      </c>
      <c r="J54686" s="1" t="s">
        <v>17</v>
      </c>
      <c r="K54686" s="1" t="s">
        <v>1366</v>
      </c>
    </row>
    <row r="54687" spans="1:11" x14ac:dyDescent="0.3">
      <c r="A54687">
        <v>32222</v>
      </c>
      <c r="B54687" s="1" t="s">
        <v>327</v>
      </c>
      <c r="C54687" s="1" t="s">
        <v>35712</v>
      </c>
      <c r="D54687" s="1" t="s">
        <v>24</v>
      </c>
      <c r="E54687">
        <v>83</v>
      </c>
      <c r="F54687">
        <v>12</v>
      </c>
      <c r="G54687" s="1" t="s">
        <v>330</v>
      </c>
      <c r="H54687" s="1" t="s">
        <v>958</v>
      </c>
      <c r="I54687" s="1" t="s">
        <v>24</v>
      </c>
      <c r="J54687" s="1" t="s">
        <v>17</v>
      </c>
      <c r="K54687" s="1" t="s">
        <v>27373</v>
      </c>
    </row>
    <row r="54688" spans="1:11" x14ac:dyDescent="0.3">
      <c r="A54688">
        <v>23532</v>
      </c>
      <c r="B54688" s="1" t="s">
        <v>11</v>
      </c>
      <c r="C54688" s="1" t="s">
        <v>27643</v>
      </c>
      <c r="D54688" s="1" t="s">
        <v>5253</v>
      </c>
      <c r="E54688">
        <v>84</v>
      </c>
      <c r="F54688">
        <v>16</v>
      </c>
      <c r="G54688" s="1" t="s">
        <v>14</v>
      </c>
      <c r="H54688" s="1" t="s">
        <v>14</v>
      </c>
      <c r="I54688" s="1" t="s">
        <v>258</v>
      </c>
      <c r="J54688" s="1" t="s">
        <v>83</v>
      </c>
      <c r="K54688" s="1" t="s">
        <v>25960</v>
      </c>
    </row>
    <row r="54689" spans="1:11" x14ac:dyDescent="0.3">
      <c r="A54689">
        <v>145738</v>
      </c>
      <c r="B54689" s="1" t="s">
        <v>2670</v>
      </c>
      <c r="C54689" s="1" t="s">
        <v>90759</v>
      </c>
      <c r="D54689" s="1" t="s">
        <v>24</v>
      </c>
      <c r="E54689">
        <v>88</v>
      </c>
      <c r="F54689">
        <v>35</v>
      </c>
      <c r="G54689" s="1" t="s">
        <v>9237</v>
      </c>
      <c r="H54689" s="1" t="s">
        <v>24</v>
      </c>
      <c r="I54689" s="1" t="s">
        <v>24</v>
      </c>
      <c r="J54689" s="1" t="s">
        <v>83</v>
      </c>
      <c r="K54689" s="1" t="s">
        <v>74949</v>
      </c>
    </row>
    <row r="54690" spans="1:11" x14ac:dyDescent="0.3">
      <c r="A54690">
        <v>48422</v>
      </c>
      <c r="B54690" s="1" t="s">
        <v>481</v>
      </c>
      <c r="C54690" s="1" t="s">
        <v>47036</v>
      </c>
      <c r="D54690" s="1" t="s">
        <v>2566</v>
      </c>
      <c r="E54690">
        <v>88</v>
      </c>
      <c r="F54690">
        <v>17</v>
      </c>
      <c r="G54690" s="1" t="s">
        <v>1878</v>
      </c>
      <c r="H54690" s="1" t="s">
        <v>24</v>
      </c>
      <c r="I54690" s="1" t="s">
        <v>24</v>
      </c>
      <c r="J54690" s="1" t="s">
        <v>83</v>
      </c>
      <c r="K54690" s="1" t="s">
        <v>4192</v>
      </c>
    </row>
    <row r="54691" spans="1:11" x14ac:dyDescent="0.3">
      <c r="A54691">
        <v>11631</v>
      </c>
      <c r="B54691" s="1" t="s">
        <v>19</v>
      </c>
      <c r="C54691" s="1" t="s">
        <v>17864</v>
      </c>
      <c r="D54691" s="1" t="s">
        <v>17865</v>
      </c>
      <c r="E54691">
        <v>91</v>
      </c>
      <c r="F54691">
        <v>65</v>
      </c>
      <c r="G54691" s="1" t="s">
        <v>471</v>
      </c>
      <c r="H54691" s="1" t="s">
        <v>472</v>
      </c>
      <c r="I54691" s="1" t="s">
        <v>24</v>
      </c>
      <c r="J54691" s="1" t="s">
        <v>25</v>
      </c>
      <c r="K54691" s="1" t="s">
        <v>1351</v>
      </c>
    </row>
    <row r="54692" spans="1:11" x14ac:dyDescent="0.3">
      <c r="A54692">
        <v>87332</v>
      </c>
      <c r="B54692" s="1" t="s">
        <v>19</v>
      </c>
      <c r="C54692" s="1" t="s">
        <v>67808</v>
      </c>
      <c r="D54692" s="1" t="s">
        <v>67809</v>
      </c>
      <c r="E54692">
        <v>89</v>
      </c>
      <c r="F54692">
        <v>19</v>
      </c>
      <c r="G54692" s="1" t="s">
        <v>471</v>
      </c>
      <c r="H54692" s="1" t="s">
        <v>472</v>
      </c>
      <c r="I54692" s="1" t="s">
        <v>24</v>
      </c>
      <c r="J54692" s="1" t="s">
        <v>25</v>
      </c>
      <c r="K54692" s="1" t="s">
        <v>10121</v>
      </c>
    </row>
    <row r="54693" spans="1:11" x14ac:dyDescent="0.3">
      <c r="A54693">
        <v>80330</v>
      </c>
      <c r="B54693" s="1" t="s">
        <v>327</v>
      </c>
      <c r="C54693" s="1" t="s">
        <v>63022</v>
      </c>
      <c r="D54693" s="1" t="s">
        <v>62766</v>
      </c>
      <c r="E54693">
        <v>88</v>
      </c>
      <c r="F54693">
        <v>20</v>
      </c>
      <c r="G54693" s="1" t="s">
        <v>330</v>
      </c>
      <c r="H54693" s="1" t="s">
        <v>958</v>
      </c>
      <c r="I54693" s="1" t="s">
        <v>24</v>
      </c>
      <c r="J54693" s="1" t="s">
        <v>83</v>
      </c>
      <c r="K54693" s="1" t="s">
        <v>18332</v>
      </c>
    </row>
    <row r="54694" spans="1:11" x14ac:dyDescent="0.3">
      <c r="A54694">
        <v>246</v>
      </c>
      <c r="B54694" s="1" t="s">
        <v>11</v>
      </c>
      <c r="C54694" s="1" t="s">
        <v>734</v>
      </c>
      <c r="D54694" s="1" t="s">
        <v>417</v>
      </c>
      <c r="E54694">
        <v>88</v>
      </c>
      <c r="F54694">
        <v>36</v>
      </c>
      <c r="G54694" s="1" t="s">
        <v>35</v>
      </c>
      <c r="H54694" s="1" t="s">
        <v>735</v>
      </c>
      <c r="I54694" s="1" t="s">
        <v>36</v>
      </c>
      <c r="J54694" s="1" t="s">
        <v>37</v>
      </c>
      <c r="K54694" s="1" t="s">
        <v>736</v>
      </c>
    </row>
    <row r="54695" spans="1:11" x14ac:dyDescent="0.3">
      <c r="A54695">
        <v>74942</v>
      </c>
      <c r="B54695" s="1" t="s">
        <v>11</v>
      </c>
      <c r="C54695" s="1" t="s">
        <v>58180</v>
      </c>
      <c r="D54695" s="1" t="s">
        <v>24</v>
      </c>
      <c r="E54695">
        <v>89</v>
      </c>
      <c r="F54695">
        <v>21</v>
      </c>
      <c r="G54695" s="1" t="s">
        <v>143</v>
      </c>
      <c r="H54695" s="1" t="s">
        <v>144</v>
      </c>
      <c r="I54695" s="1" t="s">
        <v>145</v>
      </c>
      <c r="J54695" s="1" t="s">
        <v>182</v>
      </c>
      <c r="K54695" s="1" t="s">
        <v>31056</v>
      </c>
    </row>
    <row r="54696" spans="1:11" x14ac:dyDescent="0.3">
      <c r="A54696">
        <v>29725</v>
      </c>
      <c r="B54696" s="1" t="s">
        <v>19</v>
      </c>
      <c r="C54696" s="1" t="s">
        <v>32724</v>
      </c>
      <c r="D54696" s="1" t="s">
        <v>32725</v>
      </c>
      <c r="E54696">
        <v>88</v>
      </c>
      <c r="F54696">
        <v>15</v>
      </c>
      <c r="G54696" s="1" t="s">
        <v>471</v>
      </c>
      <c r="H54696" s="1" t="s">
        <v>472</v>
      </c>
      <c r="I54696" s="1" t="s">
        <v>24</v>
      </c>
      <c r="J54696" s="1" t="s">
        <v>25</v>
      </c>
      <c r="K54696" s="1" t="s">
        <v>32726</v>
      </c>
    </row>
    <row r="54697" spans="1:11" x14ac:dyDescent="0.3">
      <c r="A54697">
        <v>24732</v>
      </c>
      <c r="B54697" s="1" t="s">
        <v>19</v>
      </c>
      <c r="C54697" s="1" t="s">
        <v>28618</v>
      </c>
      <c r="D54697" s="1" t="s">
        <v>28619</v>
      </c>
      <c r="E54697">
        <v>89</v>
      </c>
      <c r="F54697">
        <v>13</v>
      </c>
      <c r="G54697" s="1" t="s">
        <v>170</v>
      </c>
      <c r="H54697" s="1" t="s">
        <v>171</v>
      </c>
      <c r="I54697" s="1" t="s">
        <v>24</v>
      </c>
      <c r="J54697" s="1" t="s">
        <v>25</v>
      </c>
      <c r="K54697" s="1" t="s">
        <v>25661</v>
      </c>
    </row>
    <row r="54698" spans="1:11" x14ac:dyDescent="0.3">
      <c r="A54698">
        <v>141100</v>
      </c>
      <c r="B54698" s="1" t="s">
        <v>60</v>
      </c>
      <c r="C54698" s="1" t="s">
        <v>87046</v>
      </c>
      <c r="D54698" s="1" t="s">
        <v>75173</v>
      </c>
      <c r="E54698">
        <v>87</v>
      </c>
      <c r="F54698">
        <v>15</v>
      </c>
      <c r="G54698" s="1" t="s">
        <v>63</v>
      </c>
      <c r="H54698" s="1" t="s">
        <v>30620</v>
      </c>
      <c r="I54698" s="1" t="s">
        <v>24</v>
      </c>
      <c r="J54698" s="1" t="s">
        <v>25</v>
      </c>
      <c r="K54698" s="1" t="s">
        <v>48382</v>
      </c>
    </row>
    <row r="54699" spans="1:11" x14ac:dyDescent="0.3">
      <c r="A54699">
        <v>146863</v>
      </c>
      <c r="B54699" s="1" t="s">
        <v>25</v>
      </c>
      <c r="C54699" s="1" t="s">
        <v>91757</v>
      </c>
      <c r="D54699" s="1" t="s">
        <v>48004</v>
      </c>
      <c r="E54699">
        <v>87</v>
      </c>
      <c r="F54699">
        <v>20</v>
      </c>
      <c r="G54699" s="1" t="s">
        <v>19896</v>
      </c>
      <c r="H54699" s="1" t="s">
        <v>24</v>
      </c>
      <c r="I54699" s="1" t="s">
        <v>24</v>
      </c>
      <c r="J54699" s="1" t="s">
        <v>25</v>
      </c>
      <c r="K54699" s="1" t="s">
        <v>48005</v>
      </c>
    </row>
    <row r="54700" spans="1:11" x14ac:dyDescent="0.3">
      <c r="A54700">
        <v>86106</v>
      </c>
      <c r="B54700" s="1" t="s">
        <v>39</v>
      </c>
      <c r="C54700" s="1" t="s">
        <v>66807</v>
      </c>
      <c r="D54700" s="1" t="s">
        <v>61542</v>
      </c>
      <c r="E54700">
        <v>89</v>
      </c>
      <c r="F54700">
        <v>30</v>
      </c>
      <c r="G54700" s="1" t="s">
        <v>202</v>
      </c>
      <c r="H54700" s="1" t="s">
        <v>247</v>
      </c>
      <c r="I54700" s="1" t="s">
        <v>24</v>
      </c>
      <c r="J54700" s="1" t="s">
        <v>83</v>
      </c>
      <c r="K54700" s="1" t="s">
        <v>30008</v>
      </c>
    </row>
    <row r="54701" spans="1:11" x14ac:dyDescent="0.3">
      <c r="A54701">
        <v>113004</v>
      </c>
      <c r="B54701" s="1" t="s">
        <v>2670</v>
      </c>
      <c r="C54701" s="1" t="s">
        <v>79031</v>
      </c>
      <c r="D54701" s="1" t="s">
        <v>19616</v>
      </c>
      <c r="E54701">
        <v>90</v>
      </c>
      <c r="F54701">
        <v>53</v>
      </c>
      <c r="G54701" s="1" t="s">
        <v>2670</v>
      </c>
      <c r="H54701" s="1" t="s">
        <v>24</v>
      </c>
      <c r="I54701" s="1" t="s">
        <v>24</v>
      </c>
      <c r="J54701" s="1" t="s">
        <v>83</v>
      </c>
      <c r="K54701" s="1" t="s">
        <v>3898</v>
      </c>
    </row>
    <row r="54702" spans="1:11" x14ac:dyDescent="0.3">
      <c r="A54702">
        <v>93213</v>
      </c>
      <c r="B54702" s="1" t="s">
        <v>11</v>
      </c>
      <c r="C54702" s="1" t="s">
        <v>71009</v>
      </c>
      <c r="D54702" s="1" t="s">
        <v>27986</v>
      </c>
      <c r="E54702">
        <v>95</v>
      </c>
      <c r="F54702">
        <v>55</v>
      </c>
      <c r="G54702" s="1" t="s">
        <v>143</v>
      </c>
      <c r="H54702" s="1" t="s">
        <v>144</v>
      </c>
      <c r="I54702" s="1" t="s">
        <v>145</v>
      </c>
      <c r="J54702" s="1" t="s">
        <v>182</v>
      </c>
      <c r="K54702" s="1" t="s">
        <v>27987</v>
      </c>
    </row>
    <row r="54703" spans="1:11" x14ac:dyDescent="0.3">
      <c r="A54703">
        <v>20476</v>
      </c>
      <c r="B54703" s="1" t="s">
        <v>481</v>
      </c>
      <c r="C54703" s="1" t="s">
        <v>23226</v>
      </c>
      <c r="D54703" s="1" t="s">
        <v>5537</v>
      </c>
      <c r="E54703">
        <v>89</v>
      </c>
      <c r="F54703">
        <v>20</v>
      </c>
      <c r="G54703" s="1" t="s">
        <v>3449</v>
      </c>
      <c r="H54703" s="1" t="s">
        <v>24</v>
      </c>
      <c r="I54703" s="1" t="s">
        <v>24</v>
      </c>
      <c r="J54703" s="1" t="s">
        <v>25</v>
      </c>
      <c r="K54703" s="1" t="s">
        <v>23227</v>
      </c>
    </row>
    <row r="54704" spans="1:11" x14ac:dyDescent="0.3">
      <c r="A54704">
        <v>104043</v>
      </c>
      <c r="B54704" s="1" t="s">
        <v>481</v>
      </c>
      <c r="C54704" s="1" t="s">
        <v>75758</v>
      </c>
      <c r="D54704" s="1" t="s">
        <v>32992</v>
      </c>
      <c r="E54704">
        <v>88</v>
      </c>
      <c r="F54704">
        <v>16</v>
      </c>
      <c r="G54704" s="1" t="s">
        <v>1869</v>
      </c>
      <c r="H54704" s="1" t="s">
        <v>24</v>
      </c>
      <c r="I54704" s="1" t="s">
        <v>24</v>
      </c>
      <c r="J54704" s="1" t="s">
        <v>83</v>
      </c>
      <c r="K54704" s="1" t="s">
        <v>7280</v>
      </c>
    </row>
    <row r="54705" spans="1:11" x14ac:dyDescent="0.3">
      <c r="A54705">
        <v>93482</v>
      </c>
      <c r="B54705" s="1" t="s">
        <v>481</v>
      </c>
      <c r="C54705" s="1" t="s">
        <v>71128</v>
      </c>
      <c r="D54705" s="1" t="s">
        <v>42078</v>
      </c>
      <c r="E54705">
        <v>84</v>
      </c>
      <c r="F54705">
        <v>13</v>
      </c>
      <c r="G54705" s="1" t="s">
        <v>1878</v>
      </c>
      <c r="H54705" s="1" t="s">
        <v>24</v>
      </c>
      <c r="I54705" s="1" t="s">
        <v>24</v>
      </c>
      <c r="J54705" s="1" t="s">
        <v>83</v>
      </c>
      <c r="K54705" s="1" t="s">
        <v>3450</v>
      </c>
    </row>
    <row r="54706" spans="1:11" x14ac:dyDescent="0.3">
      <c r="A54706">
        <v>86598</v>
      </c>
      <c r="B54706" s="1" t="s">
        <v>327</v>
      </c>
      <c r="C54706" s="1" t="s">
        <v>67230</v>
      </c>
      <c r="D54706" s="1" t="s">
        <v>26598</v>
      </c>
      <c r="E54706">
        <v>86</v>
      </c>
      <c r="F54706">
        <v>18</v>
      </c>
      <c r="G54706" s="1" t="s">
        <v>330</v>
      </c>
      <c r="H54706" s="1" t="s">
        <v>958</v>
      </c>
      <c r="I54706" s="1" t="s">
        <v>24</v>
      </c>
      <c r="J54706" s="1" t="s">
        <v>83</v>
      </c>
      <c r="K54706" s="1" t="s">
        <v>2136</v>
      </c>
    </row>
    <row r="54707" spans="1:11" x14ac:dyDescent="0.3">
      <c r="A54707">
        <v>2797</v>
      </c>
      <c r="B54707" s="1" t="s">
        <v>19</v>
      </c>
      <c r="C54707" s="1" t="s">
        <v>5697</v>
      </c>
      <c r="D54707" s="1" t="s">
        <v>347</v>
      </c>
      <c r="E54707">
        <v>92</v>
      </c>
      <c r="F54707">
        <v>59</v>
      </c>
      <c r="G54707" s="1" t="s">
        <v>22</v>
      </c>
      <c r="H54707" s="1" t="s">
        <v>90</v>
      </c>
      <c r="I54707" s="1" t="s">
        <v>24</v>
      </c>
      <c r="J54707" s="1" t="s">
        <v>25</v>
      </c>
      <c r="K54707" s="1" t="s">
        <v>1509</v>
      </c>
    </row>
    <row r="54708" spans="1:11" x14ac:dyDescent="0.3">
      <c r="A54708">
        <v>27802</v>
      </c>
      <c r="B54708" s="1" t="s">
        <v>19</v>
      </c>
      <c r="C54708" s="1" t="s">
        <v>30751</v>
      </c>
      <c r="D54708" s="1" t="s">
        <v>30752</v>
      </c>
      <c r="E54708">
        <v>89</v>
      </c>
      <c r="F54708">
        <v>24</v>
      </c>
      <c r="G54708" s="1" t="s">
        <v>1107</v>
      </c>
      <c r="H54708" s="1" t="s">
        <v>19</v>
      </c>
      <c r="I54708" s="1" t="s">
        <v>24</v>
      </c>
      <c r="J54708" s="1" t="s">
        <v>25</v>
      </c>
      <c r="K54708" s="1" t="s">
        <v>12001</v>
      </c>
    </row>
    <row r="54709" spans="1:11" x14ac:dyDescent="0.3">
      <c r="A54709">
        <v>6763</v>
      </c>
      <c r="B54709" s="1" t="s">
        <v>11</v>
      </c>
      <c r="C54709" s="1" t="s">
        <v>11690</v>
      </c>
      <c r="D54709" s="1" t="s">
        <v>5952</v>
      </c>
      <c r="E54709">
        <v>84</v>
      </c>
      <c r="F54709">
        <v>25</v>
      </c>
      <c r="G54709" s="1" t="s">
        <v>2434</v>
      </c>
      <c r="H54709" s="1" t="s">
        <v>2434</v>
      </c>
      <c r="I54709" s="1" t="s">
        <v>24</v>
      </c>
      <c r="J54709" s="1" t="s">
        <v>83</v>
      </c>
      <c r="K54709" s="1" t="s">
        <v>11672</v>
      </c>
    </row>
    <row r="54710" spans="1:11" x14ac:dyDescent="0.3">
      <c r="A54710">
        <v>30033</v>
      </c>
      <c r="B54710" s="1" t="s">
        <v>19</v>
      </c>
      <c r="C54710" s="1" t="s">
        <v>33034</v>
      </c>
      <c r="D54710" s="1" t="s">
        <v>16341</v>
      </c>
      <c r="E54710">
        <v>92</v>
      </c>
      <c r="F54710">
        <v>25</v>
      </c>
      <c r="G54710" s="1" t="s">
        <v>22</v>
      </c>
      <c r="H54710" s="1" t="s">
        <v>90</v>
      </c>
      <c r="I54710" s="1" t="s">
        <v>24</v>
      </c>
      <c r="J54710" s="1" t="s">
        <v>25</v>
      </c>
      <c r="K54710" s="1" t="s">
        <v>13371</v>
      </c>
    </row>
    <row r="54711" spans="1:11" x14ac:dyDescent="0.3">
      <c r="A54711">
        <v>76663</v>
      </c>
      <c r="B54711" s="1" t="s">
        <v>260</v>
      </c>
      <c r="C54711" s="1" t="s">
        <v>59718</v>
      </c>
      <c r="D54711" s="1" t="s">
        <v>5463</v>
      </c>
      <c r="E54711">
        <v>91</v>
      </c>
      <c r="F54711">
        <v>45</v>
      </c>
      <c r="G54711" s="1" t="s">
        <v>4726</v>
      </c>
      <c r="H54711" s="1" t="s">
        <v>24</v>
      </c>
      <c r="I54711" s="1" t="s">
        <v>24</v>
      </c>
      <c r="J54711" s="1" t="s">
        <v>25</v>
      </c>
      <c r="K54711" s="1" t="s">
        <v>8353</v>
      </c>
    </row>
    <row r="54712" spans="1:11" x14ac:dyDescent="0.3">
      <c r="A54712">
        <v>72379</v>
      </c>
      <c r="B54712" s="1" t="s">
        <v>19</v>
      </c>
      <c r="C54712" s="1" t="s">
        <v>55887</v>
      </c>
      <c r="D54712" s="1" t="s">
        <v>427</v>
      </c>
      <c r="E54712">
        <v>87</v>
      </c>
      <c r="F54712">
        <v>13</v>
      </c>
      <c r="G54712" s="1" t="s">
        <v>22</v>
      </c>
      <c r="H54712" s="1" t="s">
        <v>102</v>
      </c>
      <c r="I54712" s="1" t="s">
        <v>24</v>
      </c>
      <c r="J54712" s="1" t="s">
        <v>25</v>
      </c>
      <c r="K54712" s="1" t="s">
        <v>14543</v>
      </c>
    </row>
    <row r="54713" spans="1:11" x14ac:dyDescent="0.3">
      <c r="A54713">
        <v>46473</v>
      </c>
      <c r="B54713" s="1" t="s">
        <v>327</v>
      </c>
      <c r="C54713" s="1" t="s">
        <v>45753</v>
      </c>
      <c r="D54713" s="1" t="s">
        <v>34</v>
      </c>
      <c r="E54713">
        <v>83</v>
      </c>
      <c r="F54713">
        <v>18</v>
      </c>
      <c r="G54713" s="1" t="s">
        <v>330</v>
      </c>
      <c r="H54713" s="1" t="s">
        <v>958</v>
      </c>
      <c r="I54713" s="1" t="s">
        <v>24</v>
      </c>
      <c r="J54713" s="1" t="s">
        <v>25</v>
      </c>
      <c r="K54713" s="1" t="s">
        <v>45754</v>
      </c>
    </row>
    <row r="54714" spans="1:11" x14ac:dyDescent="0.3">
      <c r="A54714">
        <v>147132</v>
      </c>
      <c r="B54714" s="1" t="s">
        <v>11</v>
      </c>
      <c r="C54714" s="1" t="s">
        <v>91917</v>
      </c>
      <c r="D54714" s="1" t="s">
        <v>91918</v>
      </c>
      <c r="E54714">
        <v>88</v>
      </c>
      <c r="F54714">
        <v>41</v>
      </c>
      <c r="G54714" s="1" t="s">
        <v>14</v>
      </c>
      <c r="H54714" s="1" t="s">
        <v>285</v>
      </c>
      <c r="I54714" s="1" t="s">
        <v>30</v>
      </c>
      <c r="J54714" s="1" t="s">
        <v>17</v>
      </c>
      <c r="K54714" s="1" t="s">
        <v>7113</v>
      </c>
    </row>
    <row r="54715" spans="1:11" x14ac:dyDescent="0.3">
      <c r="A54715">
        <v>147125</v>
      </c>
      <c r="B54715" s="1" t="s">
        <v>11</v>
      </c>
      <c r="C54715" s="1" t="s">
        <v>91906</v>
      </c>
      <c r="D54715" s="1" t="s">
        <v>24</v>
      </c>
      <c r="E54715">
        <v>88</v>
      </c>
      <c r="F54715">
        <v>35</v>
      </c>
      <c r="G54715" s="1" t="s">
        <v>14</v>
      </c>
      <c r="H54715" s="1" t="s">
        <v>411</v>
      </c>
      <c r="I54715" s="1" t="s">
        <v>30</v>
      </c>
      <c r="J54715" s="1" t="s">
        <v>17</v>
      </c>
      <c r="K54715" s="1" t="s">
        <v>7299</v>
      </c>
    </row>
    <row r="54716" spans="1:11" x14ac:dyDescent="0.3">
      <c r="A54716">
        <v>27180</v>
      </c>
      <c r="B54716" s="1" t="s">
        <v>11</v>
      </c>
      <c r="C54716" s="1" t="s">
        <v>29930</v>
      </c>
      <c r="D54716" s="1" t="s">
        <v>29931</v>
      </c>
      <c r="E54716">
        <v>91</v>
      </c>
      <c r="F54716">
        <v>32</v>
      </c>
      <c r="G54716" s="1" t="s">
        <v>14</v>
      </c>
      <c r="H54716" s="1" t="s">
        <v>1040</v>
      </c>
      <c r="I54716" s="1" t="s">
        <v>30</v>
      </c>
      <c r="J54716" s="1" t="s">
        <v>182</v>
      </c>
      <c r="K54716" s="1" t="s">
        <v>15625</v>
      </c>
    </row>
    <row r="54717" spans="1:11" x14ac:dyDescent="0.3">
      <c r="A54717">
        <v>81362</v>
      </c>
      <c r="B54717" s="1" t="s">
        <v>39</v>
      </c>
      <c r="C54717" s="1" t="s">
        <v>63627</v>
      </c>
      <c r="D54717" s="1" t="s">
        <v>63628</v>
      </c>
      <c r="E54717">
        <v>83</v>
      </c>
      <c r="G54717" s="1" t="s">
        <v>435</v>
      </c>
      <c r="H54717" s="1" t="s">
        <v>44944</v>
      </c>
      <c r="I54717" s="1" t="s">
        <v>24</v>
      </c>
      <c r="J54717" s="1" t="s">
        <v>487</v>
      </c>
      <c r="K54717" s="1" t="s">
        <v>63629</v>
      </c>
    </row>
    <row r="54718" spans="1:11" x14ac:dyDescent="0.3">
      <c r="A54718">
        <v>6423</v>
      </c>
      <c r="B54718" s="1" t="s">
        <v>39</v>
      </c>
      <c r="C54718" s="1" t="s">
        <v>11246</v>
      </c>
      <c r="D54718" s="1" t="s">
        <v>11247</v>
      </c>
      <c r="E54718">
        <v>85</v>
      </c>
      <c r="G54718" s="1" t="s">
        <v>207</v>
      </c>
      <c r="H54718" s="1" t="s">
        <v>4809</v>
      </c>
      <c r="I54718" s="1" t="s">
        <v>24</v>
      </c>
      <c r="J54718" s="1" t="s">
        <v>25</v>
      </c>
      <c r="K54718" s="1" t="s">
        <v>4810</v>
      </c>
    </row>
    <row r="54719" spans="1:11" x14ac:dyDescent="0.3">
      <c r="A54719">
        <v>7667</v>
      </c>
      <c r="B54719" s="1" t="s">
        <v>11</v>
      </c>
      <c r="C54719" s="1" t="s">
        <v>12933</v>
      </c>
      <c r="D54719" s="1" t="s">
        <v>895</v>
      </c>
      <c r="E54719">
        <v>87</v>
      </c>
      <c r="F54719">
        <v>16</v>
      </c>
      <c r="G54719" s="1" t="s">
        <v>223</v>
      </c>
      <c r="H54719" s="1" t="s">
        <v>224</v>
      </c>
      <c r="I54719" s="1" t="s">
        <v>224</v>
      </c>
      <c r="J54719" s="1" t="s">
        <v>17</v>
      </c>
      <c r="K54719" s="1" t="s">
        <v>5511</v>
      </c>
    </row>
    <row r="54720" spans="1:11" x14ac:dyDescent="0.3">
      <c r="A54720">
        <v>79111</v>
      </c>
      <c r="B54720" s="1" t="s">
        <v>25</v>
      </c>
      <c r="C54720" s="1" t="s">
        <v>61985</v>
      </c>
      <c r="D54720" s="1" t="s">
        <v>24</v>
      </c>
      <c r="E54720">
        <v>89</v>
      </c>
      <c r="F54720">
        <v>28</v>
      </c>
      <c r="G54720" s="1" t="s">
        <v>344</v>
      </c>
      <c r="H54720" s="1" t="s">
        <v>24</v>
      </c>
      <c r="I54720" s="1" t="s">
        <v>24</v>
      </c>
      <c r="J54720" s="1" t="s">
        <v>25</v>
      </c>
      <c r="K54720" s="1" t="s">
        <v>19943</v>
      </c>
    </row>
    <row r="54721" spans="1:11" x14ac:dyDescent="0.3">
      <c r="A54721">
        <v>28797</v>
      </c>
      <c r="B54721" s="1" t="s">
        <v>11</v>
      </c>
      <c r="C54721" s="1" t="s">
        <v>31640</v>
      </c>
      <c r="D54721" s="1" t="s">
        <v>14227</v>
      </c>
      <c r="E54721">
        <v>88</v>
      </c>
      <c r="F54721">
        <v>16</v>
      </c>
      <c r="G54721" s="1" t="s">
        <v>14</v>
      </c>
      <c r="H54721" s="1" t="s">
        <v>306</v>
      </c>
      <c r="I54721" s="1" t="s">
        <v>109</v>
      </c>
      <c r="J54721" s="1" t="s">
        <v>161</v>
      </c>
      <c r="K54721" s="1" t="s">
        <v>14963</v>
      </c>
    </row>
    <row r="54722" spans="1:11" x14ac:dyDescent="0.3">
      <c r="A54722">
        <v>29324</v>
      </c>
      <c r="B54722" s="1" t="s">
        <v>481</v>
      </c>
      <c r="C54722" s="1" t="s">
        <v>32200</v>
      </c>
      <c r="D54722" s="1" t="s">
        <v>483</v>
      </c>
      <c r="E54722">
        <v>90</v>
      </c>
      <c r="F54722">
        <v>20</v>
      </c>
      <c r="G54722" s="1" t="s">
        <v>484</v>
      </c>
      <c r="H54722" s="1" t="s">
        <v>24</v>
      </c>
      <c r="I54722" s="1" t="s">
        <v>24</v>
      </c>
      <c r="J54722" s="1" t="s">
        <v>17</v>
      </c>
      <c r="K54722" s="1" t="s">
        <v>485</v>
      </c>
    </row>
    <row r="54723" spans="1:11" x14ac:dyDescent="0.3">
      <c r="A54723">
        <v>80218</v>
      </c>
      <c r="B54723" s="1" t="s">
        <v>25</v>
      </c>
      <c r="C54723" s="1" t="s">
        <v>62859</v>
      </c>
      <c r="D54723" s="1" t="s">
        <v>37086</v>
      </c>
      <c r="E54723">
        <v>84</v>
      </c>
      <c r="F54723">
        <v>13</v>
      </c>
      <c r="G54723" s="1" t="s">
        <v>2273</v>
      </c>
      <c r="H54723" s="1" t="s">
        <v>24</v>
      </c>
      <c r="I54723" s="1" t="s">
        <v>24</v>
      </c>
      <c r="J54723" s="1" t="s">
        <v>161</v>
      </c>
      <c r="K54723" s="1" t="s">
        <v>9543</v>
      </c>
    </row>
    <row r="54724" spans="1:11" x14ac:dyDescent="0.3">
      <c r="A54724">
        <v>97581</v>
      </c>
      <c r="B54724" s="1" t="s">
        <v>19</v>
      </c>
      <c r="C54724" s="1" t="s">
        <v>73240</v>
      </c>
      <c r="D54724" s="1" t="s">
        <v>2566</v>
      </c>
      <c r="E54724">
        <v>87</v>
      </c>
      <c r="F54724">
        <v>110</v>
      </c>
      <c r="G54724" s="1" t="s">
        <v>22</v>
      </c>
      <c r="H54724" s="1" t="s">
        <v>90</v>
      </c>
      <c r="I54724" s="1" t="s">
        <v>24</v>
      </c>
      <c r="J54724" s="1" t="s">
        <v>25</v>
      </c>
      <c r="K54724" s="1" t="s">
        <v>951</v>
      </c>
    </row>
    <row r="54725" spans="1:11" x14ac:dyDescent="0.3">
      <c r="A54725">
        <v>28727</v>
      </c>
      <c r="B54725" s="1" t="s">
        <v>1623</v>
      </c>
      <c r="C54725" s="1" t="s">
        <v>31573</v>
      </c>
      <c r="D54725" s="1" t="s">
        <v>31574</v>
      </c>
      <c r="E54725">
        <v>90</v>
      </c>
      <c r="F54725">
        <v>85</v>
      </c>
      <c r="G54725" s="1" t="s">
        <v>1988</v>
      </c>
      <c r="H54725" s="1" t="s">
        <v>1989</v>
      </c>
      <c r="I54725" s="1" t="s">
        <v>24</v>
      </c>
      <c r="J54725" s="1" t="s">
        <v>25</v>
      </c>
      <c r="K54725" s="1" t="s">
        <v>1990</v>
      </c>
    </row>
    <row r="54726" spans="1:11" x14ac:dyDescent="0.3">
      <c r="A54726">
        <v>49615</v>
      </c>
      <c r="B54726" s="1" t="s">
        <v>25</v>
      </c>
      <c r="C54726" s="1" t="s">
        <v>48023</v>
      </c>
      <c r="D54726" s="1" t="s">
        <v>24</v>
      </c>
      <c r="E54726">
        <v>87</v>
      </c>
      <c r="F54726">
        <v>10</v>
      </c>
      <c r="G54726" s="1" t="s">
        <v>344</v>
      </c>
      <c r="H54726" s="1" t="s">
        <v>24</v>
      </c>
      <c r="I54726" s="1" t="s">
        <v>24</v>
      </c>
      <c r="J54726" s="1" t="s">
        <v>182</v>
      </c>
      <c r="K54726" s="1" t="s">
        <v>27047</v>
      </c>
    </row>
    <row r="54727" spans="1:11" x14ac:dyDescent="0.3">
      <c r="A54727">
        <v>22049</v>
      </c>
      <c r="B54727" s="1" t="s">
        <v>60</v>
      </c>
      <c r="C54727" s="1" t="s">
        <v>25477</v>
      </c>
      <c r="D54727" s="1" t="s">
        <v>24</v>
      </c>
      <c r="E54727">
        <v>91</v>
      </c>
      <c r="G54727" s="1" t="s">
        <v>133</v>
      </c>
      <c r="H54727" s="1" t="s">
        <v>134</v>
      </c>
      <c r="I54727" s="1" t="s">
        <v>24</v>
      </c>
      <c r="J54727" s="1" t="s">
        <v>25</v>
      </c>
      <c r="K54727" s="1" t="s">
        <v>25478</v>
      </c>
    </row>
    <row r="54728" spans="1:11" x14ac:dyDescent="0.3">
      <c r="A54728">
        <v>113009</v>
      </c>
      <c r="B54728" s="1" t="s">
        <v>60</v>
      </c>
      <c r="C54728" s="1" t="s">
        <v>79037</v>
      </c>
      <c r="D54728" s="1" t="s">
        <v>24</v>
      </c>
      <c r="E54728">
        <v>90</v>
      </c>
      <c r="F54728">
        <v>57</v>
      </c>
      <c r="G54728" s="1" t="s">
        <v>133</v>
      </c>
      <c r="H54728" s="1" t="s">
        <v>134</v>
      </c>
      <c r="I54728" s="1" t="s">
        <v>24</v>
      </c>
      <c r="J54728" s="1" t="s">
        <v>25</v>
      </c>
      <c r="K54728" s="1" t="s">
        <v>3664</v>
      </c>
    </row>
    <row r="54729" spans="1:11" x14ac:dyDescent="0.3">
      <c r="A54729">
        <v>8633</v>
      </c>
      <c r="B54729" s="1" t="s">
        <v>327</v>
      </c>
      <c r="C54729" s="1" t="s">
        <v>14172</v>
      </c>
      <c r="D54729" s="1" t="s">
        <v>2566</v>
      </c>
      <c r="E54729">
        <v>92</v>
      </c>
      <c r="F54729">
        <v>60</v>
      </c>
      <c r="G54729" s="1" t="s">
        <v>330</v>
      </c>
      <c r="H54729" s="1" t="s">
        <v>958</v>
      </c>
      <c r="I54729" s="1" t="s">
        <v>24</v>
      </c>
      <c r="J54729" s="1" t="s">
        <v>25</v>
      </c>
      <c r="K54729" s="1" t="s">
        <v>14173</v>
      </c>
    </row>
    <row r="54730" spans="1:11" x14ac:dyDescent="0.3">
      <c r="A54730">
        <v>78375</v>
      </c>
      <c r="B54730" s="1" t="s">
        <v>481</v>
      </c>
      <c r="C54730" s="1" t="s">
        <v>61337</v>
      </c>
      <c r="D54730" s="1" t="s">
        <v>347</v>
      </c>
      <c r="E54730">
        <v>86</v>
      </c>
      <c r="F54730">
        <v>12</v>
      </c>
      <c r="G54730" s="1" t="s">
        <v>497</v>
      </c>
      <c r="H54730" s="1" t="s">
        <v>24</v>
      </c>
      <c r="I54730" s="1" t="s">
        <v>24</v>
      </c>
      <c r="J54730" s="1" t="s">
        <v>17</v>
      </c>
      <c r="K54730" s="1" t="s">
        <v>44712</v>
      </c>
    </row>
    <row r="54731" spans="1:11" x14ac:dyDescent="0.3">
      <c r="A54731">
        <v>30309</v>
      </c>
      <c r="B54731" s="1" t="s">
        <v>60</v>
      </c>
      <c r="C54731" s="1" t="s">
        <v>33325</v>
      </c>
      <c r="D54731" s="1" t="s">
        <v>33326</v>
      </c>
      <c r="E54731">
        <v>89</v>
      </c>
      <c r="F54731">
        <v>20</v>
      </c>
      <c r="G54731" s="1" t="s">
        <v>402</v>
      </c>
      <c r="H54731" s="1" t="s">
        <v>30112</v>
      </c>
      <c r="I54731" s="1" t="s">
        <v>24</v>
      </c>
      <c r="J54731" s="1" t="s">
        <v>25</v>
      </c>
      <c r="K54731" s="1" t="s">
        <v>33327</v>
      </c>
    </row>
    <row r="54732" spans="1:11" x14ac:dyDescent="0.3">
      <c r="A54732">
        <v>104309</v>
      </c>
      <c r="B54732" s="1" t="s">
        <v>39</v>
      </c>
      <c r="C54732" s="1" t="s">
        <v>75923</v>
      </c>
      <c r="D54732" s="1" t="s">
        <v>13926</v>
      </c>
      <c r="E54732">
        <v>93</v>
      </c>
      <c r="F54732">
        <v>49</v>
      </c>
      <c r="G54732" s="1" t="s">
        <v>202</v>
      </c>
      <c r="H54732" s="1" t="s">
        <v>13927</v>
      </c>
      <c r="I54732" s="1" t="s">
        <v>24</v>
      </c>
      <c r="J54732" s="1" t="s">
        <v>37</v>
      </c>
      <c r="K54732" s="1" t="s">
        <v>11224</v>
      </c>
    </row>
    <row r="54733" spans="1:11" x14ac:dyDescent="0.3">
      <c r="A54733">
        <v>121261</v>
      </c>
      <c r="B54733" s="1" t="s">
        <v>60</v>
      </c>
      <c r="C54733" s="1" t="s">
        <v>80553</v>
      </c>
      <c r="D54733" s="1" t="s">
        <v>56968</v>
      </c>
      <c r="E54733">
        <v>93</v>
      </c>
      <c r="F54733">
        <v>35</v>
      </c>
      <c r="G54733" s="1" t="s">
        <v>133</v>
      </c>
      <c r="H54733" s="1" t="s">
        <v>520</v>
      </c>
      <c r="I54733" s="1" t="s">
        <v>24</v>
      </c>
      <c r="J54733" s="1" t="s">
        <v>182</v>
      </c>
      <c r="K54733" s="1" t="s">
        <v>6405</v>
      </c>
    </row>
    <row r="54734" spans="1:11" x14ac:dyDescent="0.3">
      <c r="A54734">
        <v>141909</v>
      </c>
      <c r="B54734" s="1" t="s">
        <v>327</v>
      </c>
      <c r="C54734" s="1" t="s">
        <v>87521</v>
      </c>
      <c r="D54734" s="1" t="s">
        <v>895</v>
      </c>
      <c r="E54734">
        <v>81</v>
      </c>
      <c r="F54734">
        <v>10</v>
      </c>
      <c r="G54734" s="1" t="s">
        <v>330</v>
      </c>
      <c r="H54734" s="1" t="s">
        <v>958</v>
      </c>
      <c r="I54734" s="1" t="s">
        <v>24</v>
      </c>
      <c r="J54734" s="1" t="s">
        <v>17</v>
      </c>
      <c r="K54734" s="1" t="s">
        <v>9202</v>
      </c>
    </row>
    <row r="54735" spans="1:11" x14ac:dyDescent="0.3">
      <c r="A54735">
        <v>58669</v>
      </c>
      <c r="B54735" s="1" t="s">
        <v>1623</v>
      </c>
      <c r="C54735" s="1" t="s">
        <v>53511</v>
      </c>
      <c r="D54735" s="1" t="s">
        <v>11123</v>
      </c>
      <c r="E54735">
        <v>91</v>
      </c>
      <c r="F54735">
        <v>20</v>
      </c>
      <c r="G54735" s="1" t="s">
        <v>1988</v>
      </c>
      <c r="H54735" s="1" t="s">
        <v>4362</v>
      </c>
      <c r="I54735" s="1" t="s">
        <v>24</v>
      </c>
      <c r="J54735" s="1" t="s">
        <v>25</v>
      </c>
      <c r="K54735" s="1" t="s">
        <v>4588</v>
      </c>
    </row>
    <row r="54736" spans="1:11" x14ac:dyDescent="0.3">
      <c r="A54736">
        <v>86755</v>
      </c>
      <c r="B54736" s="1" t="s">
        <v>39</v>
      </c>
      <c r="C54736" s="1" t="s">
        <v>67316</v>
      </c>
      <c r="D54736" s="1" t="s">
        <v>67317</v>
      </c>
      <c r="E54736">
        <v>89</v>
      </c>
      <c r="G54736" s="1" t="s">
        <v>642</v>
      </c>
      <c r="H54736" s="1" t="s">
        <v>642</v>
      </c>
      <c r="I54736" s="1" t="s">
        <v>24</v>
      </c>
      <c r="J54736" s="1" t="s">
        <v>225</v>
      </c>
      <c r="K54736" s="1" t="s">
        <v>3435</v>
      </c>
    </row>
    <row r="54737" spans="1:11" x14ac:dyDescent="0.3">
      <c r="A54737">
        <v>55693</v>
      </c>
      <c r="B54737" s="1" t="s">
        <v>260</v>
      </c>
      <c r="C54737" s="1" t="s">
        <v>52097</v>
      </c>
      <c r="D54737" s="1" t="s">
        <v>52098</v>
      </c>
      <c r="E54737">
        <v>90</v>
      </c>
      <c r="F54737">
        <v>16</v>
      </c>
      <c r="G54737" s="1" t="s">
        <v>2533</v>
      </c>
      <c r="H54737" s="1" t="s">
        <v>24</v>
      </c>
      <c r="I54737" s="1" t="s">
        <v>24</v>
      </c>
      <c r="J54737" s="1" t="s">
        <v>25</v>
      </c>
      <c r="K54737" s="1" t="s">
        <v>15041</v>
      </c>
    </row>
    <row r="54738" spans="1:11" x14ac:dyDescent="0.3">
      <c r="A54738">
        <v>7965</v>
      </c>
      <c r="B54738" s="1" t="s">
        <v>11</v>
      </c>
      <c r="C54738" s="1" t="s">
        <v>13284</v>
      </c>
      <c r="D54738" s="1" t="s">
        <v>24</v>
      </c>
      <c r="E54738">
        <v>91</v>
      </c>
      <c r="F54738">
        <v>50</v>
      </c>
      <c r="G54738" s="1" t="s">
        <v>35</v>
      </c>
      <c r="H54738" s="1" t="s">
        <v>36</v>
      </c>
      <c r="I54738" s="1" t="s">
        <v>36</v>
      </c>
      <c r="J54738" s="1" t="s">
        <v>37</v>
      </c>
      <c r="K54738" s="1" t="s">
        <v>10225</v>
      </c>
    </row>
    <row r="54739" spans="1:11" x14ac:dyDescent="0.3">
      <c r="A54739">
        <v>133692</v>
      </c>
      <c r="B54739" s="1" t="s">
        <v>25</v>
      </c>
      <c r="C54739" s="1" t="s">
        <v>83935</v>
      </c>
      <c r="D54739" s="1" t="s">
        <v>83936</v>
      </c>
      <c r="E54739">
        <v>87</v>
      </c>
      <c r="F54739">
        <v>35</v>
      </c>
      <c r="G54739" s="1" t="s">
        <v>19896</v>
      </c>
      <c r="H54739" s="1" t="s">
        <v>24</v>
      </c>
      <c r="I54739" s="1" t="s">
        <v>24</v>
      </c>
      <c r="J54739" s="1" t="s">
        <v>25</v>
      </c>
      <c r="K54739" s="1" t="s">
        <v>83937</v>
      </c>
    </row>
    <row r="54740" spans="1:11" x14ac:dyDescent="0.3">
      <c r="A54740">
        <v>45703</v>
      </c>
      <c r="B54740" s="1" t="s">
        <v>481</v>
      </c>
      <c r="C54740" s="1" t="s">
        <v>45182</v>
      </c>
      <c r="D54740" s="1" t="s">
        <v>45183</v>
      </c>
      <c r="E54740">
        <v>87</v>
      </c>
      <c r="F54740">
        <v>14</v>
      </c>
      <c r="G54740" s="1" t="s">
        <v>314</v>
      </c>
      <c r="H54740" s="1" t="s">
        <v>24</v>
      </c>
      <c r="I54740" s="1" t="s">
        <v>24</v>
      </c>
      <c r="J54740" s="1" t="s">
        <v>182</v>
      </c>
      <c r="K54740" s="1" t="s">
        <v>23223</v>
      </c>
    </row>
    <row r="54741" spans="1:11" x14ac:dyDescent="0.3">
      <c r="A54741">
        <v>23659</v>
      </c>
      <c r="B54741" s="1" t="s">
        <v>327</v>
      </c>
      <c r="C54741" s="1" t="s">
        <v>27761</v>
      </c>
      <c r="D54741" s="1" t="s">
        <v>24</v>
      </c>
      <c r="E54741">
        <v>83</v>
      </c>
      <c r="F54741">
        <v>8</v>
      </c>
      <c r="G54741" s="1" t="s">
        <v>25</v>
      </c>
      <c r="H54741" s="1" t="s">
        <v>1216</v>
      </c>
      <c r="I54741" s="1" t="s">
        <v>24</v>
      </c>
      <c r="J54741" s="1" t="s">
        <v>17</v>
      </c>
      <c r="K54741" s="1" t="s">
        <v>27045</v>
      </c>
    </row>
    <row r="54742" spans="1:11" x14ac:dyDescent="0.3">
      <c r="A54742">
        <v>136118</v>
      </c>
      <c r="B54742" s="1" t="s">
        <v>19</v>
      </c>
      <c r="C54742" s="1" t="s">
        <v>84595</v>
      </c>
      <c r="D54742" s="1" t="s">
        <v>84596</v>
      </c>
      <c r="E54742">
        <v>83</v>
      </c>
      <c r="F54742">
        <v>13</v>
      </c>
      <c r="G54742" s="1" t="s">
        <v>774</v>
      </c>
      <c r="H54742" s="1" t="s">
        <v>1700</v>
      </c>
      <c r="I54742" s="1" t="s">
        <v>24</v>
      </c>
      <c r="J54742" s="1" t="s">
        <v>25</v>
      </c>
      <c r="K54742" s="1" t="s">
        <v>38493</v>
      </c>
    </row>
    <row r="54743" spans="1:11" x14ac:dyDescent="0.3">
      <c r="A54743">
        <v>141130</v>
      </c>
      <c r="B54743" s="1" t="s">
        <v>25</v>
      </c>
      <c r="C54743" s="1" t="s">
        <v>87087</v>
      </c>
      <c r="D54743" s="1" t="s">
        <v>87088</v>
      </c>
      <c r="E54743">
        <v>83</v>
      </c>
      <c r="F54743">
        <v>9</v>
      </c>
      <c r="G54743" s="1" t="s">
        <v>1775</v>
      </c>
      <c r="H54743" s="1" t="s">
        <v>24</v>
      </c>
      <c r="I54743" s="1" t="s">
        <v>24</v>
      </c>
      <c r="J54743" s="1" t="s">
        <v>161</v>
      </c>
      <c r="K54743" s="1" t="s">
        <v>45941</v>
      </c>
    </row>
    <row r="54744" spans="1:11" x14ac:dyDescent="0.3">
      <c r="A54744">
        <v>85924</v>
      </c>
      <c r="B54744" s="1" t="s">
        <v>19</v>
      </c>
      <c r="C54744" s="1" t="s">
        <v>66629</v>
      </c>
      <c r="D54744" s="1" t="s">
        <v>427</v>
      </c>
      <c r="E54744">
        <v>83</v>
      </c>
      <c r="F54744">
        <v>13</v>
      </c>
      <c r="G54744" s="1" t="s">
        <v>22</v>
      </c>
      <c r="H54744" s="1" t="s">
        <v>2859</v>
      </c>
      <c r="I54744" s="1" t="s">
        <v>24</v>
      </c>
      <c r="J54744" s="1" t="s">
        <v>17</v>
      </c>
      <c r="K54744" s="1" t="s">
        <v>66630</v>
      </c>
    </row>
    <row r="54745" spans="1:11" x14ac:dyDescent="0.3">
      <c r="A54745">
        <v>47939</v>
      </c>
      <c r="B54745" s="1" t="s">
        <v>481</v>
      </c>
      <c r="C54745" s="1" t="s">
        <v>46692</v>
      </c>
      <c r="D54745" s="1" t="s">
        <v>45632</v>
      </c>
      <c r="E54745">
        <v>86</v>
      </c>
      <c r="F54745">
        <v>14</v>
      </c>
      <c r="G54745" s="1" t="s">
        <v>1885</v>
      </c>
      <c r="H54745" s="1" t="s">
        <v>24</v>
      </c>
      <c r="I54745" s="1" t="s">
        <v>24</v>
      </c>
      <c r="J54745" s="1" t="s">
        <v>17</v>
      </c>
      <c r="K54745" s="1" t="s">
        <v>11751</v>
      </c>
    </row>
    <row r="54746" spans="1:11" x14ac:dyDescent="0.3">
      <c r="A54746">
        <v>55678</v>
      </c>
      <c r="B54746" s="1" t="s">
        <v>481</v>
      </c>
      <c r="C54746" s="1" t="s">
        <v>52077</v>
      </c>
      <c r="D54746" s="1" t="s">
        <v>52078</v>
      </c>
      <c r="E54746">
        <v>86</v>
      </c>
      <c r="F54746">
        <v>20</v>
      </c>
      <c r="G54746" s="1" t="s">
        <v>535</v>
      </c>
      <c r="H54746" s="1" t="s">
        <v>24</v>
      </c>
      <c r="I54746" s="1" t="s">
        <v>24</v>
      </c>
      <c r="J54746" s="1" t="s">
        <v>25</v>
      </c>
      <c r="K54746" s="1" t="s">
        <v>16089</v>
      </c>
    </row>
    <row r="54747" spans="1:11" x14ac:dyDescent="0.3">
      <c r="A54747">
        <v>44495</v>
      </c>
      <c r="B54747" s="1" t="s">
        <v>481</v>
      </c>
      <c r="C54747" s="1" t="s">
        <v>44397</v>
      </c>
      <c r="D54747" s="1" t="s">
        <v>44398</v>
      </c>
      <c r="E54747">
        <v>88</v>
      </c>
      <c r="F54747">
        <v>41</v>
      </c>
      <c r="G54747" s="1" t="s">
        <v>1878</v>
      </c>
      <c r="H54747" s="1" t="s">
        <v>24</v>
      </c>
      <c r="I54747" s="1" t="s">
        <v>24</v>
      </c>
      <c r="J54747" s="1" t="s">
        <v>182</v>
      </c>
      <c r="K54747" s="1" t="s">
        <v>3659</v>
      </c>
    </row>
    <row r="54748" spans="1:11" x14ac:dyDescent="0.3">
      <c r="A54748">
        <v>30789</v>
      </c>
      <c r="B54748" s="1" t="s">
        <v>327</v>
      </c>
      <c r="C54748" s="1" t="s">
        <v>33892</v>
      </c>
      <c r="D54748" s="1" t="s">
        <v>33893</v>
      </c>
      <c r="E54748">
        <v>88</v>
      </c>
      <c r="F54748">
        <v>60</v>
      </c>
      <c r="G54748" s="1" t="s">
        <v>330</v>
      </c>
      <c r="H54748" s="1" t="s">
        <v>331</v>
      </c>
      <c r="I54748" s="1" t="s">
        <v>24</v>
      </c>
      <c r="J54748" s="1" t="s">
        <v>25</v>
      </c>
      <c r="K54748" s="1" t="s">
        <v>27826</v>
      </c>
    </row>
    <row r="54749" spans="1:11" x14ac:dyDescent="0.3">
      <c r="A54749">
        <v>21635</v>
      </c>
      <c r="B54749" s="1" t="s">
        <v>19</v>
      </c>
      <c r="C54749" s="1" t="s">
        <v>24841</v>
      </c>
      <c r="D54749" s="1" t="s">
        <v>24842</v>
      </c>
      <c r="E54749">
        <v>85</v>
      </c>
      <c r="F54749">
        <v>19</v>
      </c>
      <c r="G54749" s="1" t="s">
        <v>22</v>
      </c>
      <c r="H54749" s="1" t="s">
        <v>102</v>
      </c>
      <c r="I54749" s="1" t="s">
        <v>24</v>
      </c>
      <c r="J54749" s="1" t="s">
        <v>25</v>
      </c>
      <c r="K54749" s="1" t="s">
        <v>24843</v>
      </c>
    </row>
    <row r="54750" spans="1:11" x14ac:dyDescent="0.3">
      <c r="A54750">
        <v>134315</v>
      </c>
      <c r="B54750" s="1" t="s">
        <v>11</v>
      </c>
      <c r="C54750" s="1" t="s">
        <v>84093</v>
      </c>
      <c r="D54750" s="1" t="s">
        <v>24</v>
      </c>
      <c r="E54750">
        <v>84</v>
      </c>
      <c r="F54750">
        <v>17</v>
      </c>
      <c r="G54750" s="1" t="s">
        <v>223</v>
      </c>
      <c r="H54750" s="1" t="s">
        <v>224</v>
      </c>
      <c r="I54750" s="1" t="s">
        <v>224</v>
      </c>
      <c r="J54750" s="1" t="s">
        <v>25</v>
      </c>
      <c r="K54750" s="1" t="s">
        <v>2498</v>
      </c>
    </row>
    <row r="54751" spans="1:11" x14ac:dyDescent="0.3">
      <c r="A54751">
        <v>96417</v>
      </c>
      <c r="B54751" s="1" t="s">
        <v>60</v>
      </c>
      <c r="C54751" s="1" t="s">
        <v>72726</v>
      </c>
      <c r="D54751" s="1" t="s">
        <v>72727</v>
      </c>
      <c r="E54751">
        <v>88</v>
      </c>
      <c r="F54751">
        <v>15</v>
      </c>
      <c r="G54751" s="1" t="s">
        <v>133</v>
      </c>
      <c r="H54751" s="1" t="s">
        <v>232</v>
      </c>
      <c r="I54751" s="1" t="s">
        <v>24</v>
      </c>
      <c r="J54751" s="1" t="s">
        <v>17</v>
      </c>
      <c r="K54751" s="1" t="s">
        <v>11740</v>
      </c>
    </row>
    <row r="54752" spans="1:11" x14ac:dyDescent="0.3">
      <c r="A54752">
        <v>125319</v>
      </c>
      <c r="B54752" s="1" t="s">
        <v>60</v>
      </c>
      <c r="C54752" s="1" t="s">
        <v>81108</v>
      </c>
      <c r="D54752" s="1" t="s">
        <v>81109</v>
      </c>
      <c r="E54752">
        <v>85</v>
      </c>
      <c r="F54752">
        <v>15</v>
      </c>
      <c r="G54752" s="1" t="s">
        <v>63</v>
      </c>
      <c r="H54752" s="1" t="s">
        <v>1792</v>
      </c>
      <c r="I54752" s="1" t="s">
        <v>24</v>
      </c>
      <c r="J54752" s="1" t="s">
        <v>25</v>
      </c>
      <c r="K54752" s="1" t="s">
        <v>11740</v>
      </c>
    </row>
    <row r="54753" spans="1:11" x14ac:dyDescent="0.3">
      <c r="A54753">
        <v>125029</v>
      </c>
      <c r="B54753" s="1" t="s">
        <v>60</v>
      </c>
      <c r="C54753" s="1" t="s">
        <v>81037</v>
      </c>
      <c r="D54753" s="1" t="s">
        <v>13055</v>
      </c>
      <c r="E54753">
        <v>85</v>
      </c>
      <c r="F54753">
        <v>10</v>
      </c>
      <c r="G54753" s="1" t="s">
        <v>63</v>
      </c>
      <c r="H54753" s="1" t="s">
        <v>1792</v>
      </c>
      <c r="I54753" s="1" t="s">
        <v>24</v>
      </c>
      <c r="J54753" s="1" t="s">
        <v>161</v>
      </c>
      <c r="K54753" s="1" t="s">
        <v>11740</v>
      </c>
    </row>
    <row r="54754" spans="1:11" x14ac:dyDescent="0.3">
      <c r="A54754">
        <v>20542</v>
      </c>
      <c r="B54754" s="1" t="s">
        <v>60</v>
      </c>
      <c r="C54754" s="1" t="s">
        <v>23288</v>
      </c>
      <c r="D54754" s="1" t="s">
        <v>24</v>
      </c>
      <c r="E54754">
        <v>89</v>
      </c>
      <c r="F54754">
        <v>27</v>
      </c>
      <c r="G54754" s="1" t="s">
        <v>267</v>
      </c>
      <c r="H54754" s="1" t="s">
        <v>23012</v>
      </c>
      <c r="I54754" s="1" t="s">
        <v>24</v>
      </c>
      <c r="J54754" s="1" t="s">
        <v>25</v>
      </c>
      <c r="K54754" s="1" t="s">
        <v>11740</v>
      </c>
    </row>
    <row r="54755" spans="1:11" x14ac:dyDescent="0.3">
      <c r="A54755">
        <v>1129</v>
      </c>
      <c r="B54755" s="1" t="s">
        <v>11</v>
      </c>
      <c r="C54755" s="1" t="s">
        <v>2587</v>
      </c>
      <c r="D54755" s="1" t="s">
        <v>2588</v>
      </c>
      <c r="E54755">
        <v>90</v>
      </c>
      <c r="F54755">
        <v>90</v>
      </c>
      <c r="G54755" s="1" t="s">
        <v>14</v>
      </c>
      <c r="H54755" s="1" t="s">
        <v>1474</v>
      </c>
      <c r="I54755" s="1" t="s">
        <v>16</v>
      </c>
      <c r="J54755" s="1" t="s">
        <v>17</v>
      </c>
      <c r="K54755" s="1" t="s">
        <v>1366</v>
      </c>
    </row>
    <row r="54756" spans="1:11" x14ac:dyDescent="0.3">
      <c r="A54756">
        <v>95268</v>
      </c>
      <c r="B54756" s="1" t="s">
        <v>60</v>
      </c>
      <c r="C54756" s="1" t="s">
        <v>72145</v>
      </c>
      <c r="D54756" s="1" t="s">
        <v>24</v>
      </c>
      <c r="E54756">
        <v>84</v>
      </c>
      <c r="F54756">
        <v>28</v>
      </c>
      <c r="G54756" s="1" t="s">
        <v>402</v>
      </c>
      <c r="H54756" s="1" t="s">
        <v>403</v>
      </c>
      <c r="I54756" s="1" t="s">
        <v>24</v>
      </c>
      <c r="J54756" s="1" t="s">
        <v>25</v>
      </c>
      <c r="K54756" s="1" t="s">
        <v>72146</v>
      </c>
    </row>
    <row r="54757" spans="1:11" x14ac:dyDescent="0.3">
      <c r="A54757">
        <v>216</v>
      </c>
      <c r="B54757" s="1" t="s">
        <v>25</v>
      </c>
      <c r="C54757" s="1" t="s">
        <v>647</v>
      </c>
      <c r="D54757" s="1" t="s">
        <v>648</v>
      </c>
      <c r="E54757">
        <v>93</v>
      </c>
      <c r="F54757">
        <v>35</v>
      </c>
      <c r="G54757" s="1" t="s">
        <v>649</v>
      </c>
      <c r="H54757" s="1" t="s">
        <v>24</v>
      </c>
      <c r="I54757" s="1" t="s">
        <v>24</v>
      </c>
      <c r="J54757" s="1" t="s">
        <v>25</v>
      </c>
      <c r="K54757" s="1" t="s">
        <v>650</v>
      </c>
    </row>
    <row r="54758" spans="1:11" x14ac:dyDescent="0.3">
      <c r="A54758">
        <v>36816</v>
      </c>
      <c r="B54758" s="1" t="s">
        <v>60</v>
      </c>
      <c r="C54758" s="1" t="s">
        <v>38896</v>
      </c>
      <c r="D54758" s="1" t="s">
        <v>3483</v>
      </c>
      <c r="E54758">
        <v>88</v>
      </c>
      <c r="F54758">
        <v>65</v>
      </c>
      <c r="G54758" s="1" t="s">
        <v>133</v>
      </c>
      <c r="H54758" s="1" t="s">
        <v>1174</v>
      </c>
      <c r="I54758" s="1" t="s">
        <v>24</v>
      </c>
      <c r="J54758" s="1" t="s">
        <v>161</v>
      </c>
      <c r="K54758" s="1" t="s">
        <v>3483</v>
      </c>
    </row>
    <row r="54759" spans="1:11" x14ac:dyDescent="0.3">
      <c r="A54759">
        <v>44918</v>
      </c>
      <c r="B54759" s="1" t="s">
        <v>60</v>
      </c>
      <c r="C54759" s="1" t="s">
        <v>44707</v>
      </c>
      <c r="D54759" s="1" t="s">
        <v>24</v>
      </c>
      <c r="E54759">
        <v>87</v>
      </c>
      <c r="F54759">
        <v>16</v>
      </c>
      <c r="G54759" s="1" t="s">
        <v>236</v>
      </c>
      <c r="H54759" s="1" t="s">
        <v>32003</v>
      </c>
      <c r="I54759" s="1" t="s">
        <v>24</v>
      </c>
      <c r="J54759" s="1" t="s">
        <v>25</v>
      </c>
      <c r="K54759" s="1" t="s">
        <v>41041</v>
      </c>
    </row>
    <row r="54760" spans="1:11" x14ac:dyDescent="0.3">
      <c r="A54760">
        <v>26337</v>
      </c>
      <c r="B54760" s="1" t="s">
        <v>11</v>
      </c>
      <c r="C54760" s="1" t="s">
        <v>29227</v>
      </c>
      <c r="D54760" s="1" t="s">
        <v>24</v>
      </c>
      <c r="E54760">
        <v>84</v>
      </c>
      <c r="F54760">
        <v>14</v>
      </c>
      <c r="G54760" s="1" t="s">
        <v>223</v>
      </c>
      <c r="H54760" s="1" t="s">
        <v>224</v>
      </c>
      <c r="I54760" s="1" t="s">
        <v>224</v>
      </c>
      <c r="J54760" s="1" t="s">
        <v>25</v>
      </c>
      <c r="K54760" s="1" t="s">
        <v>29228</v>
      </c>
    </row>
    <row r="54761" spans="1:11" x14ac:dyDescent="0.3">
      <c r="A54761">
        <v>133148</v>
      </c>
      <c r="B54761" s="1" t="s">
        <v>60</v>
      </c>
      <c r="C54761" s="1" t="s">
        <v>83810</v>
      </c>
      <c r="D54761" s="1" t="s">
        <v>83811</v>
      </c>
      <c r="E54761">
        <v>85</v>
      </c>
      <c r="G54761" s="1" t="s">
        <v>63</v>
      </c>
      <c r="H54761" s="1" t="s">
        <v>7003</v>
      </c>
      <c r="I54761" s="1" t="s">
        <v>24</v>
      </c>
      <c r="J54761" s="1" t="s">
        <v>25</v>
      </c>
      <c r="K54761" s="1" t="s">
        <v>81245</v>
      </c>
    </row>
    <row r="54762" spans="1:11" x14ac:dyDescent="0.3">
      <c r="A54762">
        <v>136419</v>
      </c>
      <c r="B54762" s="1" t="s">
        <v>11</v>
      </c>
      <c r="C54762" s="1" t="s">
        <v>84680</v>
      </c>
      <c r="D54762" s="1" t="s">
        <v>24</v>
      </c>
      <c r="E54762">
        <v>83</v>
      </c>
      <c r="F54762">
        <v>6</v>
      </c>
      <c r="G54762" s="1" t="s">
        <v>14</v>
      </c>
      <c r="H54762" s="1" t="s">
        <v>14</v>
      </c>
      <c r="I54762" s="1" t="s">
        <v>258</v>
      </c>
      <c r="J54762" s="1" t="s">
        <v>625</v>
      </c>
      <c r="K54762" s="1" t="s">
        <v>84681</v>
      </c>
    </row>
    <row r="54763" spans="1:11" x14ac:dyDescent="0.3">
      <c r="A54763">
        <v>23094</v>
      </c>
      <c r="B54763" s="1" t="s">
        <v>11</v>
      </c>
      <c r="C54763" s="1" t="s">
        <v>27211</v>
      </c>
      <c r="D54763" s="1" t="s">
        <v>24</v>
      </c>
      <c r="E54763">
        <v>88</v>
      </c>
      <c r="F54763">
        <v>65</v>
      </c>
      <c r="G54763" s="1" t="s">
        <v>14</v>
      </c>
      <c r="H54763" s="1" t="s">
        <v>1368</v>
      </c>
      <c r="I54763" s="1" t="s">
        <v>16</v>
      </c>
      <c r="J54763" s="1" t="s">
        <v>17</v>
      </c>
      <c r="K54763" s="1" t="s">
        <v>27212</v>
      </c>
    </row>
    <row r="54764" spans="1:11" x14ac:dyDescent="0.3">
      <c r="A54764">
        <v>84980</v>
      </c>
      <c r="B54764" s="1" t="s">
        <v>11</v>
      </c>
      <c r="C54764" s="1" t="s">
        <v>65906</v>
      </c>
      <c r="D54764" s="1" t="s">
        <v>34</v>
      </c>
      <c r="E54764">
        <v>90</v>
      </c>
      <c r="F54764">
        <v>95</v>
      </c>
      <c r="G54764" s="1" t="s">
        <v>14</v>
      </c>
      <c r="H54764" s="1" t="s">
        <v>15</v>
      </c>
      <c r="I54764" s="1" t="s">
        <v>16</v>
      </c>
      <c r="J54764" s="1" t="s">
        <v>17</v>
      </c>
      <c r="K54764" s="1" t="s">
        <v>17644</v>
      </c>
    </row>
    <row r="54765" spans="1:11" x14ac:dyDescent="0.3">
      <c r="A54765">
        <v>86386</v>
      </c>
      <c r="B54765" s="1" t="s">
        <v>11</v>
      </c>
      <c r="C54765" s="1" t="s">
        <v>67055</v>
      </c>
      <c r="D54765" s="1" t="s">
        <v>57</v>
      </c>
      <c r="E54765">
        <v>88</v>
      </c>
      <c r="F54765">
        <v>70</v>
      </c>
      <c r="G54765" s="1" t="s">
        <v>14</v>
      </c>
      <c r="H54765" s="1" t="s">
        <v>58</v>
      </c>
      <c r="I54765" s="1" t="s">
        <v>30</v>
      </c>
      <c r="J54765" s="1" t="s">
        <v>37</v>
      </c>
      <c r="K54765" s="1" t="s">
        <v>16671</v>
      </c>
    </row>
    <row r="54766" spans="1:11" x14ac:dyDescent="0.3">
      <c r="A54766">
        <v>108244</v>
      </c>
      <c r="B54766" s="1" t="s">
        <v>11</v>
      </c>
      <c r="C54766" s="1" t="s">
        <v>77893</v>
      </c>
      <c r="D54766" s="1" t="s">
        <v>24</v>
      </c>
      <c r="E54766">
        <v>84</v>
      </c>
      <c r="F54766">
        <v>24</v>
      </c>
      <c r="G54766" s="1" t="s">
        <v>14</v>
      </c>
      <c r="H54766" s="1" t="s">
        <v>4513</v>
      </c>
      <c r="I54766" s="1" t="s">
        <v>4513</v>
      </c>
      <c r="J54766" s="1" t="s">
        <v>25</v>
      </c>
      <c r="K54766" s="1" t="s">
        <v>77894</v>
      </c>
    </row>
    <row r="54767" spans="1:11" x14ac:dyDescent="0.3">
      <c r="A54767">
        <v>124035</v>
      </c>
      <c r="B54767" s="1" t="s">
        <v>11</v>
      </c>
      <c r="C54767" s="1" t="s">
        <v>80759</v>
      </c>
      <c r="D54767" s="1" t="s">
        <v>4456</v>
      </c>
      <c r="E54767">
        <v>86</v>
      </c>
      <c r="F54767">
        <v>27</v>
      </c>
      <c r="G54767" s="1" t="s">
        <v>14</v>
      </c>
      <c r="H54767" s="1" t="s">
        <v>129</v>
      </c>
      <c r="I54767" s="1" t="s">
        <v>30</v>
      </c>
      <c r="J54767" s="1" t="s">
        <v>182</v>
      </c>
      <c r="K54767" s="1" t="s">
        <v>4457</v>
      </c>
    </row>
    <row r="54768" spans="1:11" x14ac:dyDescent="0.3">
      <c r="A54768">
        <v>113815</v>
      </c>
      <c r="B54768" s="1" t="s">
        <v>2670</v>
      </c>
      <c r="C54768" s="1" t="s">
        <v>79257</v>
      </c>
      <c r="D54768" s="1" t="s">
        <v>24</v>
      </c>
      <c r="E54768">
        <v>89</v>
      </c>
      <c r="F54768">
        <v>23</v>
      </c>
      <c r="G54768" s="1" t="s">
        <v>2705</v>
      </c>
      <c r="H54768" s="1" t="s">
        <v>24</v>
      </c>
      <c r="I54768" s="1" t="s">
        <v>24</v>
      </c>
      <c r="J54768" s="1" t="s">
        <v>31</v>
      </c>
      <c r="K54768" s="1" t="s">
        <v>15105</v>
      </c>
    </row>
    <row r="54769" spans="1:11" x14ac:dyDescent="0.3">
      <c r="A54769">
        <v>108248</v>
      </c>
      <c r="B54769" s="1" t="s">
        <v>11</v>
      </c>
      <c r="C54769" s="1" t="s">
        <v>77899</v>
      </c>
      <c r="D54769" s="1" t="s">
        <v>24</v>
      </c>
      <c r="E54769">
        <v>84</v>
      </c>
      <c r="F54769">
        <v>10</v>
      </c>
      <c r="G54769" s="1" t="s">
        <v>14</v>
      </c>
      <c r="H54769" s="1" t="s">
        <v>14</v>
      </c>
      <c r="I54769" s="1" t="s">
        <v>258</v>
      </c>
      <c r="J54769" s="1" t="s">
        <v>625</v>
      </c>
      <c r="K54769" s="1" t="s">
        <v>77900</v>
      </c>
    </row>
    <row r="54770" spans="1:11" x14ac:dyDescent="0.3">
      <c r="A54770">
        <v>41759</v>
      </c>
      <c r="B54770" s="1" t="s">
        <v>11</v>
      </c>
      <c r="C54770" s="1" t="s">
        <v>42439</v>
      </c>
      <c r="D54770" s="1" t="s">
        <v>42440</v>
      </c>
      <c r="E54770">
        <v>87</v>
      </c>
      <c r="F54770">
        <v>125</v>
      </c>
      <c r="G54770" s="1" t="s">
        <v>14</v>
      </c>
      <c r="H54770" s="1" t="s">
        <v>15</v>
      </c>
      <c r="I54770" s="1" t="s">
        <v>16</v>
      </c>
      <c r="J54770" s="1" t="s">
        <v>17</v>
      </c>
      <c r="K54770" s="1" t="s">
        <v>42441</v>
      </c>
    </row>
    <row r="54771" spans="1:11" x14ac:dyDescent="0.3">
      <c r="A54771">
        <v>93183</v>
      </c>
      <c r="B54771" s="1" t="s">
        <v>11</v>
      </c>
      <c r="C54771" s="1" t="s">
        <v>70968</v>
      </c>
      <c r="D54771" s="1" t="s">
        <v>70969</v>
      </c>
      <c r="E54771">
        <v>85</v>
      </c>
      <c r="F54771">
        <v>30</v>
      </c>
      <c r="G54771" s="1" t="s">
        <v>14</v>
      </c>
      <c r="H54771" s="1" t="s">
        <v>109</v>
      </c>
      <c r="I54771" s="1" t="s">
        <v>109</v>
      </c>
      <c r="J54771" s="1" t="s">
        <v>25</v>
      </c>
      <c r="K54771" s="1" t="s">
        <v>54217</v>
      </c>
    </row>
    <row r="54772" spans="1:11" x14ac:dyDescent="0.3">
      <c r="A54772">
        <v>143947</v>
      </c>
      <c r="B54772" s="1" t="s">
        <v>11</v>
      </c>
      <c r="C54772" s="1" t="s">
        <v>89243</v>
      </c>
      <c r="D54772" s="1" t="s">
        <v>24</v>
      </c>
      <c r="E54772">
        <v>93</v>
      </c>
      <c r="F54772">
        <v>40</v>
      </c>
      <c r="G54772" s="1" t="s">
        <v>14</v>
      </c>
      <c r="H54772" s="1" t="s">
        <v>731</v>
      </c>
      <c r="I54772" s="1" t="s">
        <v>732</v>
      </c>
      <c r="J54772" s="1" t="s">
        <v>37</v>
      </c>
      <c r="K54772" s="1" t="s">
        <v>7802</v>
      </c>
    </row>
    <row r="54773" spans="1:11" x14ac:dyDescent="0.3">
      <c r="A54773">
        <v>46722</v>
      </c>
      <c r="B54773" s="1" t="s">
        <v>11</v>
      </c>
      <c r="C54773" s="1" t="s">
        <v>45949</v>
      </c>
      <c r="D54773" s="1" t="s">
        <v>19293</v>
      </c>
      <c r="E54773">
        <v>85</v>
      </c>
      <c r="F54773">
        <v>35</v>
      </c>
      <c r="G54773" s="1" t="s">
        <v>14</v>
      </c>
      <c r="H54773" s="1" t="s">
        <v>458</v>
      </c>
      <c r="I54773" s="1" t="s">
        <v>109</v>
      </c>
      <c r="J54773" s="1" t="s">
        <v>37</v>
      </c>
      <c r="K54773" s="1" t="s">
        <v>45287</v>
      </c>
    </row>
    <row r="54774" spans="1:11" x14ac:dyDescent="0.3">
      <c r="A54774">
        <v>42027</v>
      </c>
      <c r="B54774" s="1" t="s">
        <v>11</v>
      </c>
      <c r="C54774" s="1" t="s">
        <v>42628</v>
      </c>
      <c r="D54774" s="1" t="s">
        <v>37475</v>
      </c>
      <c r="E54774">
        <v>87</v>
      </c>
      <c r="F54774">
        <v>35</v>
      </c>
      <c r="G54774" s="1" t="s">
        <v>14</v>
      </c>
      <c r="H54774" s="1" t="s">
        <v>306</v>
      </c>
      <c r="I54774" s="1" t="s">
        <v>109</v>
      </c>
      <c r="J54774" s="1" t="s">
        <v>25</v>
      </c>
      <c r="K54774" s="1" t="s">
        <v>37476</v>
      </c>
    </row>
    <row r="54775" spans="1:11" x14ac:dyDescent="0.3">
      <c r="A54775">
        <v>26459</v>
      </c>
      <c r="B54775" s="1" t="s">
        <v>11</v>
      </c>
      <c r="C54775" s="1" t="s">
        <v>29324</v>
      </c>
      <c r="D54775" s="1" t="s">
        <v>24</v>
      </c>
      <c r="E54775">
        <v>84</v>
      </c>
      <c r="F54775">
        <v>75</v>
      </c>
      <c r="G54775" s="1" t="s">
        <v>14</v>
      </c>
      <c r="H54775" s="1" t="s">
        <v>335</v>
      </c>
      <c r="I54775" s="1" t="s">
        <v>16</v>
      </c>
      <c r="J54775" s="1" t="s">
        <v>17</v>
      </c>
      <c r="K54775" s="1" t="s">
        <v>4207</v>
      </c>
    </row>
    <row r="54776" spans="1:11" x14ac:dyDescent="0.3">
      <c r="A54776">
        <v>143412</v>
      </c>
      <c r="B54776" s="1" t="s">
        <v>11</v>
      </c>
      <c r="C54776" s="1" t="s">
        <v>88842</v>
      </c>
      <c r="D54776" s="1" t="s">
        <v>24</v>
      </c>
      <c r="E54776">
        <v>82</v>
      </c>
      <c r="F54776">
        <v>32</v>
      </c>
      <c r="G54776" s="1" t="s">
        <v>14</v>
      </c>
      <c r="H54776" s="1" t="s">
        <v>129</v>
      </c>
      <c r="I54776" s="1" t="s">
        <v>30</v>
      </c>
      <c r="J54776" s="1" t="s">
        <v>37</v>
      </c>
      <c r="K54776" s="1" t="s">
        <v>78544</v>
      </c>
    </row>
    <row r="54777" spans="1:11" x14ac:dyDescent="0.3">
      <c r="A54777">
        <v>108853</v>
      </c>
      <c r="B54777" s="1" t="s">
        <v>11</v>
      </c>
      <c r="C54777" s="1" t="s">
        <v>78148</v>
      </c>
      <c r="D54777" s="1" t="s">
        <v>24</v>
      </c>
      <c r="E54777">
        <v>82</v>
      </c>
      <c r="F54777">
        <v>17</v>
      </c>
      <c r="G54777" s="1" t="s">
        <v>14</v>
      </c>
      <c r="H54777" s="1" t="s">
        <v>4359</v>
      </c>
      <c r="I54777" s="1" t="s">
        <v>273</v>
      </c>
      <c r="J54777" s="1" t="s">
        <v>31</v>
      </c>
      <c r="K54777" s="1" t="s">
        <v>9892</v>
      </c>
    </row>
    <row r="54778" spans="1:11" x14ac:dyDescent="0.3">
      <c r="A54778">
        <v>64199</v>
      </c>
      <c r="B54778" s="1" t="s">
        <v>11</v>
      </c>
      <c r="C54778" s="1" t="s">
        <v>55141</v>
      </c>
      <c r="D54778" s="1" t="s">
        <v>24</v>
      </c>
      <c r="E54778">
        <v>83</v>
      </c>
      <c r="F54778">
        <v>30</v>
      </c>
      <c r="G54778" s="1" t="s">
        <v>14</v>
      </c>
      <c r="H54778" s="1" t="s">
        <v>129</v>
      </c>
      <c r="I54778" s="1" t="s">
        <v>30</v>
      </c>
      <c r="J54778" s="1" t="s">
        <v>387</v>
      </c>
      <c r="K54778" s="1" t="s">
        <v>55096</v>
      </c>
    </row>
    <row r="54779" spans="1:11" x14ac:dyDescent="0.3">
      <c r="A54779">
        <v>85648</v>
      </c>
      <c r="B54779" s="1" t="s">
        <v>11</v>
      </c>
      <c r="C54779" s="1" t="s">
        <v>66407</v>
      </c>
      <c r="D54779" s="1" t="s">
        <v>66408</v>
      </c>
      <c r="E54779">
        <v>83</v>
      </c>
      <c r="F54779">
        <v>30</v>
      </c>
      <c r="G54779" s="1" t="s">
        <v>14</v>
      </c>
      <c r="H54779" s="1" t="s">
        <v>385</v>
      </c>
      <c r="I54779" s="1" t="s">
        <v>386</v>
      </c>
      <c r="J54779" s="1" t="s">
        <v>387</v>
      </c>
      <c r="K54779" s="1" t="s">
        <v>388</v>
      </c>
    </row>
    <row r="54780" spans="1:11" x14ac:dyDescent="0.3">
      <c r="A54780">
        <v>92597</v>
      </c>
      <c r="B54780" s="1" t="s">
        <v>11</v>
      </c>
      <c r="C54780" s="1" t="s">
        <v>70643</v>
      </c>
      <c r="D54780" s="1" t="s">
        <v>21277</v>
      </c>
      <c r="E54780">
        <v>82</v>
      </c>
      <c r="F54780">
        <v>19</v>
      </c>
      <c r="G54780" s="1" t="s">
        <v>14</v>
      </c>
      <c r="H54780" s="1" t="s">
        <v>306</v>
      </c>
      <c r="I54780" s="1" t="s">
        <v>109</v>
      </c>
      <c r="J54780" s="1" t="s">
        <v>387</v>
      </c>
      <c r="K54780" s="1" t="s">
        <v>20771</v>
      </c>
    </row>
    <row r="54781" spans="1:11" x14ac:dyDescent="0.3">
      <c r="A54781">
        <v>16433</v>
      </c>
      <c r="B54781" s="1" t="s">
        <v>11</v>
      </c>
      <c r="C54781" s="1" t="s">
        <v>21503</v>
      </c>
      <c r="D54781" s="1" t="s">
        <v>24</v>
      </c>
      <c r="E54781">
        <v>84</v>
      </c>
      <c r="F54781">
        <v>22</v>
      </c>
      <c r="G54781" s="1" t="s">
        <v>14</v>
      </c>
      <c r="H54781" s="1" t="s">
        <v>129</v>
      </c>
      <c r="I54781" s="1" t="s">
        <v>30</v>
      </c>
      <c r="J54781" s="1" t="s">
        <v>83</v>
      </c>
      <c r="K54781" s="1" t="s">
        <v>1410</v>
      </c>
    </row>
    <row r="54782" spans="1:11" x14ac:dyDescent="0.3">
      <c r="A54782">
        <v>134833</v>
      </c>
      <c r="B54782" s="1" t="s">
        <v>327</v>
      </c>
      <c r="C54782" s="1" t="s">
        <v>84229</v>
      </c>
      <c r="D54782" s="1" t="s">
        <v>34</v>
      </c>
      <c r="E54782">
        <v>82</v>
      </c>
      <c r="F54782">
        <v>24</v>
      </c>
      <c r="G54782" s="1" t="s">
        <v>330</v>
      </c>
      <c r="H54782" s="1" t="s">
        <v>958</v>
      </c>
      <c r="I54782" s="1" t="s">
        <v>24</v>
      </c>
      <c r="J54782" s="1" t="s">
        <v>17</v>
      </c>
      <c r="K54782" s="1" t="s">
        <v>36113</v>
      </c>
    </row>
    <row r="54783" spans="1:11" x14ac:dyDescent="0.3">
      <c r="A54783">
        <v>91453</v>
      </c>
      <c r="B54783" s="1" t="s">
        <v>11</v>
      </c>
      <c r="C54783" s="1" t="s">
        <v>70165</v>
      </c>
      <c r="D54783" s="1" t="s">
        <v>32370</v>
      </c>
      <c r="E54783">
        <v>84</v>
      </c>
      <c r="F54783">
        <v>40</v>
      </c>
      <c r="G54783" s="1" t="s">
        <v>14</v>
      </c>
      <c r="H54783" s="1" t="s">
        <v>113</v>
      </c>
      <c r="I54783" s="1" t="s">
        <v>109</v>
      </c>
      <c r="J54783" s="1" t="s">
        <v>37</v>
      </c>
      <c r="K54783" s="1" t="s">
        <v>793</v>
      </c>
    </row>
    <row r="54784" spans="1:11" x14ac:dyDescent="0.3">
      <c r="A54784">
        <v>46157</v>
      </c>
      <c r="B54784" s="1" t="s">
        <v>11</v>
      </c>
      <c r="C54784" s="1" t="s">
        <v>45543</v>
      </c>
      <c r="D54784" s="1" t="s">
        <v>45544</v>
      </c>
      <c r="E54784">
        <v>84</v>
      </c>
      <c r="F54784">
        <v>22</v>
      </c>
      <c r="G54784" s="1" t="s">
        <v>14</v>
      </c>
      <c r="H54784" s="1" t="s">
        <v>792</v>
      </c>
      <c r="I54784" s="1" t="s">
        <v>109</v>
      </c>
      <c r="J54784" s="1" t="s">
        <v>161</v>
      </c>
      <c r="K54784" s="1" t="s">
        <v>44774</v>
      </c>
    </row>
    <row r="54785" spans="1:11" x14ac:dyDescent="0.3">
      <c r="A54785">
        <v>144855</v>
      </c>
      <c r="B54785" s="1" t="s">
        <v>19</v>
      </c>
      <c r="C54785" s="1" t="s">
        <v>90001</v>
      </c>
      <c r="D54785" s="1" t="s">
        <v>347</v>
      </c>
      <c r="E54785">
        <v>81</v>
      </c>
      <c r="F54785">
        <v>13</v>
      </c>
      <c r="G54785" s="1" t="s">
        <v>22</v>
      </c>
      <c r="H54785" s="1" t="s">
        <v>2859</v>
      </c>
      <c r="I54785" s="1" t="s">
        <v>24</v>
      </c>
      <c r="J54785" s="1" t="s">
        <v>25</v>
      </c>
      <c r="K54785" s="1" t="s">
        <v>90002</v>
      </c>
    </row>
    <row r="54786" spans="1:11" x14ac:dyDescent="0.3">
      <c r="A54786">
        <v>21344</v>
      </c>
      <c r="B54786" s="1" t="s">
        <v>11</v>
      </c>
      <c r="C54786" s="1" t="s">
        <v>24372</v>
      </c>
      <c r="D54786" s="1" t="s">
        <v>174</v>
      </c>
      <c r="E54786">
        <v>86</v>
      </c>
      <c r="F54786">
        <v>35</v>
      </c>
      <c r="G54786" s="1" t="s">
        <v>14</v>
      </c>
      <c r="H54786" s="1" t="s">
        <v>15</v>
      </c>
      <c r="I54786" s="1" t="s">
        <v>16</v>
      </c>
      <c r="J54786" s="1" t="s">
        <v>83</v>
      </c>
      <c r="K54786" s="1" t="s">
        <v>20883</v>
      </c>
    </row>
    <row r="54787" spans="1:11" x14ac:dyDescent="0.3">
      <c r="A54787">
        <v>27383</v>
      </c>
      <c r="B54787" s="1" t="s">
        <v>11</v>
      </c>
      <c r="C54787" s="1" t="s">
        <v>30254</v>
      </c>
      <c r="D54787" s="1" t="s">
        <v>24</v>
      </c>
      <c r="E54787">
        <v>84</v>
      </c>
      <c r="F54787">
        <v>30</v>
      </c>
      <c r="G54787" s="1" t="s">
        <v>14</v>
      </c>
      <c r="H54787" s="1" t="s">
        <v>501</v>
      </c>
      <c r="I54787" s="1" t="s">
        <v>109</v>
      </c>
      <c r="J54787" s="1" t="s">
        <v>625</v>
      </c>
      <c r="K54787" s="1" t="s">
        <v>17812</v>
      </c>
    </row>
    <row r="54788" spans="1:11" x14ac:dyDescent="0.3">
      <c r="A54788">
        <v>141919</v>
      </c>
      <c r="B54788" s="1" t="s">
        <v>481</v>
      </c>
      <c r="C54788" s="1" t="s">
        <v>87533</v>
      </c>
      <c r="D54788" s="1" t="s">
        <v>24</v>
      </c>
      <c r="E54788">
        <v>80</v>
      </c>
      <c r="F54788">
        <v>9</v>
      </c>
      <c r="G54788" s="1" t="s">
        <v>1869</v>
      </c>
      <c r="H54788" s="1" t="s">
        <v>24</v>
      </c>
      <c r="I54788" s="1" t="s">
        <v>24</v>
      </c>
      <c r="J54788" s="1" t="s">
        <v>83</v>
      </c>
      <c r="K54788" s="1" t="s">
        <v>7403</v>
      </c>
    </row>
    <row r="54789" spans="1:11" x14ac:dyDescent="0.3">
      <c r="A54789">
        <v>80242</v>
      </c>
      <c r="B54789" s="1" t="s">
        <v>11</v>
      </c>
      <c r="C54789" s="1" t="s">
        <v>62894</v>
      </c>
      <c r="D54789" s="1" t="s">
        <v>62895</v>
      </c>
      <c r="E54789">
        <v>83</v>
      </c>
      <c r="F54789">
        <v>28</v>
      </c>
      <c r="G54789" s="1" t="s">
        <v>14</v>
      </c>
      <c r="H54789" s="1" t="s">
        <v>3445</v>
      </c>
      <c r="I54789" s="1" t="s">
        <v>386</v>
      </c>
      <c r="J54789" s="1" t="s">
        <v>25</v>
      </c>
      <c r="K54789" s="1" t="s">
        <v>27766</v>
      </c>
    </row>
    <row r="54790" spans="1:11" x14ac:dyDescent="0.3">
      <c r="A54790">
        <v>23609</v>
      </c>
      <c r="B54790" s="1" t="s">
        <v>11</v>
      </c>
      <c r="C54790" s="1" t="s">
        <v>27727</v>
      </c>
      <c r="D54790" s="1" t="s">
        <v>24</v>
      </c>
      <c r="E54790">
        <v>84</v>
      </c>
      <c r="F54790">
        <v>18</v>
      </c>
      <c r="G54790" s="1" t="s">
        <v>14</v>
      </c>
      <c r="H54790" s="1" t="s">
        <v>129</v>
      </c>
      <c r="I54790" s="1" t="s">
        <v>30</v>
      </c>
      <c r="J54790" s="1" t="s">
        <v>83</v>
      </c>
      <c r="K54790" s="1" t="s">
        <v>626</v>
      </c>
    </row>
    <row r="54791" spans="1:11" x14ac:dyDescent="0.3">
      <c r="A54791">
        <v>92313</v>
      </c>
      <c r="B54791" s="1" t="s">
        <v>11</v>
      </c>
      <c r="C54791" s="1" t="s">
        <v>70539</v>
      </c>
      <c r="D54791" s="1" t="s">
        <v>70540</v>
      </c>
      <c r="E54791">
        <v>83</v>
      </c>
      <c r="F54791">
        <v>24</v>
      </c>
      <c r="G54791" s="1" t="s">
        <v>14</v>
      </c>
      <c r="H54791" s="1" t="s">
        <v>1095</v>
      </c>
      <c r="I54791" s="1" t="s">
        <v>30</v>
      </c>
      <c r="J54791" s="1" t="s">
        <v>83</v>
      </c>
      <c r="K54791" s="1" t="s">
        <v>8341</v>
      </c>
    </row>
    <row r="54792" spans="1:11" x14ac:dyDescent="0.3">
      <c r="A54792">
        <v>143120</v>
      </c>
      <c r="B54792" s="1" t="s">
        <v>11</v>
      </c>
      <c r="C54792" s="1" t="s">
        <v>88586</v>
      </c>
      <c r="D54792" s="1" t="s">
        <v>24</v>
      </c>
      <c r="E54792">
        <v>83</v>
      </c>
      <c r="F54792">
        <v>16</v>
      </c>
      <c r="G54792" s="1" t="s">
        <v>14</v>
      </c>
      <c r="H54792" s="1" t="s">
        <v>129</v>
      </c>
      <c r="I54792" s="1" t="s">
        <v>30</v>
      </c>
      <c r="J54792" s="1" t="s">
        <v>83</v>
      </c>
      <c r="K54792" s="1" t="s">
        <v>24646</v>
      </c>
    </row>
    <row r="54793" spans="1:11" x14ac:dyDescent="0.3">
      <c r="A54793">
        <v>95451</v>
      </c>
      <c r="B54793" s="1" t="s">
        <v>11</v>
      </c>
      <c r="C54793" s="1" t="s">
        <v>72244</v>
      </c>
      <c r="D54793" s="1" t="s">
        <v>24</v>
      </c>
      <c r="E54793">
        <v>85</v>
      </c>
      <c r="F54793">
        <v>18</v>
      </c>
      <c r="G54793" s="1" t="s">
        <v>14</v>
      </c>
      <c r="H54793" s="1" t="s">
        <v>411</v>
      </c>
      <c r="I54793" s="1" t="s">
        <v>30</v>
      </c>
      <c r="J54793" s="1" t="s">
        <v>83</v>
      </c>
      <c r="K54793" s="1" t="s">
        <v>71206</v>
      </c>
    </row>
    <row r="54794" spans="1:11" x14ac:dyDescent="0.3">
      <c r="A54794">
        <v>45848</v>
      </c>
      <c r="B54794" s="1" t="s">
        <v>11</v>
      </c>
      <c r="C54794" s="1" t="s">
        <v>45311</v>
      </c>
      <c r="D54794" s="1" t="s">
        <v>24</v>
      </c>
      <c r="E54794">
        <v>84</v>
      </c>
      <c r="F54794">
        <v>21</v>
      </c>
      <c r="G54794" s="1" t="s">
        <v>14</v>
      </c>
      <c r="H54794" s="1" t="s">
        <v>15</v>
      </c>
      <c r="I54794" s="1" t="s">
        <v>16</v>
      </c>
      <c r="J54794" s="1" t="s">
        <v>83</v>
      </c>
      <c r="K54794" s="1" t="s">
        <v>5239</v>
      </c>
    </row>
    <row r="54795" spans="1:11" x14ac:dyDescent="0.3">
      <c r="A54795">
        <v>46518</v>
      </c>
      <c r="B54795" s="1" t="s">
        <v>11</v>
      </c>
      <c r="C54795" s="1" t="s">
        <v>45822</v>
      </c>
      <c r="D54795" s="1" t="s">
        <v>24</v>
      </c>
      <c r="E54795">
        <v>83</v>
      </c>
      <c r="F54795">
        <v>16</v>
      </c>
      <c r="G54795" s="1" t="s">
        <v>14</v>
      </c>
      <c r="H54795" s="1" t="s">
        <v>15</v>
      </c>
      <c r="I54795" s="1" t="s">
        <v>16</v>
      </c>
      <c r="J54795" s="1" t="s">
        <v>83</v>
      </c>
      <c r="K54795" s="1" t="s">
        <v>6446</v>
      </c>
    </row>
    <row r="54796" spans="1:11" x14ac:dyDescent="0.3">
      <c r="A54796">
        <v>80207</v>
      </c>
      <c r="B54796" s="1" t="s">
        <v>11</v>
      </c>
      <c r="C54796" s="1" t="s">
        <v>62843</v>
      </c>
      <c r="D54796" s="1" t="s">
        <v>2621</v>
      </c>
      <c r="E54796">
        <v>85</v>
      </c>
      <c r="F54796">
        <v>28</v>
      </c>
      <c r="G54796" s="1" t="s">
        <v>14</v>
      </c>
      <c r="H54796" s="1" t="s">
        <v>121</v>
      </c>
      <c r="I54796" s="1" t="s">
        <v>109</v>
      </c>
      <c r="J54796" s="1" t="s">
        <v>83</v>
      </c>
      <c r="K54796" s="1" t="s">
        <v>8289</v>
      </c>
    </row>
    <row r="54797" spans="1:11" x14ac:dyDescent="0.3">
      <c r="A54797">
        <v>120371</v>
      </c>
      <c r="B54797" s="1" t="s">
        <v>11</v>
      </c>
      <c r="C54797" s="1" t="s">
        <v>80402</v>
      </c>
      <c r="D54797" s="1" t="s">
        <v>24</v>
      </c>
      <c r="E54797">
        <v>82</v>
      </c>
      <c r="F54797">
        <v>25</v>
      </c>
      <c r="G54797" s="1" t="s">
        <v>14</v>
      </c>
      <c r="H54797" s="1" t="s">
        <v>411</v>
      </c>
      <c r="I54797" s="1" t="s">
        <v>30</v>
      </c>
      <c r="J54797" s="1" t="s">
        <v>83</v>
      </c>
      <c r="K54797" s="1" t="s">
        <v>23009</v>
      </c>
    </row>
    <row r="54798" spans="1:11" x14ac:dyDescent="0.3">
      <c r="A54798">
        <v>33398</v>
      </c>
      <c r="B54798" s="1" t="s">
        <v>11</v>
      </c>
      <c r="C54798" s="1" t="s">
        <v>36852</v>
      </c>
      <c r="D54798" s="1" t="s">
        <v>22192</v>
      </c>
      <c r="E54798">
        <v>84</v>
      </c>
      <c r="F54798">
        <v>15</v>
      </c>
      <c r="G54798" s="1" t="s">
        <v>14</v>
      </c>
      <c r="H54798" s="1" t="s">
        <v>4513</v>
      </c>
      <c r="I54798" s="1" t="s">
        <v>4513</v>
      </c>
      <c r="J54798" s="1" t="s">
        <v>17</v>
      </c>
      <c r="K54798" s="1" t="s">
        <v>22193</v>
      </c>
    </row>
    <row r="54799" spans="1:11" x14ac:dyDescent="0.3">
      <c r="A54799">
        <v>44716</v>
      </c>
      <c r="B54799" s="1" t="s">
        <v>11</v>
      </c>
      <c r="C54799" s="1" t="s">
        <v>44588</v>
      </c>
      <c r="D54799" s="1" t="s">
        <v>24</v>
      </c>
      <c r="E54799">
        <v>85</v>
      </c>
      <c r="F54799">
        <v>26</v>
      </c>
      <c r="G54799" s="1" t="s">
        <v>14</v>
      </c>
      <c r="H54799" s="1" t="s">
        <v>374</v>
      </c>
      <c r="I54799" s="1" t="s">
        <v>109</v>
      </c>
      <c r="J54799" s="1" t="s">
        <v>83</v>
      </c>
      <c r="K54799" s="1" t="s">
        <v>10850</v>
      </c>
    </row>
    <row r="54800" spans="1:11" x14ac:dyDescent="0.3">
      <c r="A54800">
        <v>81664</v>
      </c>
      <c r="B54800" s="1" t="s">
        <v>11</v>
      </c>
      <c r="C54800" s="1" t="s">
        <v>63803</v>
      </c>
      <c r="D54800" s="1" t="s">
        <v>24</v>
      </c>
      <c r="E54800">
        <v>82</v>
      </c>
      <c r="F54800">
        <v>19</v>
      </c>
      <c r="G54800" s="1" t="s">
        <v>14</v>
      </c>
      <c r="H54800" s="1" t="s">
        <v>4513</v>
      </c>
      <c r="I54800" s="1" t="s">
        <v>4513</v>
      </c>
      <c r="J54800" s="1" t="s">
        <v>25</v>
      </c>
      <c r="K54800" s="1" t="s">
        <v>63804</v>
      </c>
    </row>
    <row r="54801" spans="1:11" x14ac:dyDescent="0.3">
      <c r="A54801">
        <v>44401</v>
      </c>
      <c r="B54801" s="1" t="s">
        <v>11</v>
      </c>
      <c r="C54801" s="1" t="s">
        <v>44344</v>
      </c>
      <c r="D54801" s="1" t="s">
        <v>44345</v>
      </c>
      <c r="E54801">
        <v>86</v>
      </c>
      <c r="F54801">
        <v>33</v>
      </c>
      <c r="G54801" s="1" t="s">
        <v>14</v>
      </c>
      <c r="H54801" s="1" t="s">
        <v>129</v>
      </c>
      <c r="I54801" s="1" t="s">
        <v>30</v>
      </c>
      <c r="J54801" s="1" t="s">
        <v>182</v>
      </c>
      <c r="K54801" s="1" t="s">
        <v>21237</v>
      </c>
    </row>
    <row r="54802" spans="1:11" x14ac:dyDescent="0.3">
      <c r="A54802">
        <v>107170</v>
      </c>
      <c r="B54802" s="1" t="s">
        <v>11</v>
      </c>
      <c r="C54802" s="1" t="s">
        <v>77438</v>
      </c>
      <c r="D54802" s="1" t="s">
        <v>24</v>
      </c>
      <c r="E54802">
        <v>84</v>
      </c>
      <c r="F54802">
        <v>32</v>
      </c>
      <c r="G54802" s="1" t="s">
        <v>14</v>
      </c>
      <c r="H54802" s="1" t="s">
        <v>2595</v>
      </c>
      <c r="I54802" s="1" t="s">
        <v>109</v>
      </c>
      <c r="J54802" s="1" t="s">
        <v>182</v>
      </c>
      <c r="K54802" s="1" t="s">
        <v>52485</v>
      </c>
    </row>
    <row r="54803" spans="1:11" x14ac:dyDescent="0.3">
      <c r="A54803">
        <v>64347</v>
      </c>
      <c r="B54803" s="1" t="s">
        <v>11</v>
      </c>
      <c r="C54803" s="1" t="s">
        <v>55176</v>
      </c>
      <c r="D54803" s="1" t="s">
        <v>55177</v>
      </c>
      <c r="E54803">
        <v>82</v>
      </c>
      <c r="F54803">
        <v>28</v>
      </c>
      <c r="G54803" s="1" t="s">
        <v>14</v>
      </c>
      <c r="H54803" s="1" t="s">
        <v>2148</v>
      </c>
      <c r="I54803" s="1" t="s">
        <v>109</v>
      </c>
      <c r="J54803" s="1" t="s">
        <v>182</v>
      </c>
      <c r="K54803" s="1" t="s">
        <v>55123</v>
      </c>
    </row>
    <row r="54804" spans="1:11" x14ac:dyDescent="0.3">
      <c r="A54804">
        <v>86544</v>
      </c>
      <c r="B54804" s="1" t="s">
        <v>11</v>
      </c>
      <c r="C54804" s="1" t="s">
        <v>67151</v>
      </c>
      <c r="D54804" s="1" t="s">
        <v>24</v>
      </c>
      <c r="E54804">
        <v>82</v>
      </c>
      <c r="F54804">
        <v>10</v>
      </c>
      <c r="G54804" s="1" t="s">
        <v>14</v>
      </c>
      <c r="H54804" s="1" t="s">
        <v>14</v>
      </c>
      <c r="I54804" s="1" t="s">
        <v>258</v>
      </c>
      <c r="J54804" s="1" t="s">
        <v>25</v>
      </c>
      <c r="K54804" s="1" t="s">
        <v>51664</v>
      </c>
    </row>
    <row r="54805" spans="1:11" x14ac:dyDescent="0.3">
      <c r="A54805">
        <v>126112</v>
      </c>
      <c r="B54805" s="1" t="s">
        <v>11</v>
      </c>
      <c r="C54805" s="1" t="s">
        <v>81326</v>
      </c>
      <c r="D54805" s="1" t="s">
        <v>79801</v>
      </c>
      <c r="E54805">
        <v>84</v>
      </c>
      <c r="F54805">
        <v>35</v>
      </c>
      <c r="G54805" s="1" t="s">
        <v>14</v>
      </c>
      <c r="H54805" s="1" t="s">
        <v>121</v>
      </c>
      <c r="I54805" s="1" t="s">
        <v>109</v>
      </c>
      <c r="J54805" s="1" t="s">
        <v>182</v>
      </c>
      <c r="K54805" s="1" t="s">
        <v>9214</v>
      </c>
    </row>
    <row r="54806" spans="1:11" x14ac:dyDescent="0.3">
      <c r="A54806">
        <v>86839</v>
      </c>
      <c r="B54806" s="1" t="s">
        <v>11</v>
      </c>
      <c r="C54806" s="1" t="s">
        <v>67393</v>
      </c>
      <c r="D54806" s="1" t="s">
        <v>24</v>
      </c>
      <c r="E54806">
        <v>82</v>
      </c>
      <c r="F54806">
        <v>35</v>
      </c>
      <c r="G54806" s="1" t="s">
        <v>14</v>
      </c>
      <c r="H54806" s="1" t="s">
        <v>14</v>
      </c>
      <c r="I54806" s="1" t="s">
        <v>258</v>
      </c>
      <c r="J54806" s="1" t="s">
        <v>625</v>
      </c>
      <c r="K54806" s="1" t="s">
        <v>67130</v>
      </c>
    </row>
    <row r="54807" spans="1:11" x14ac:dyDescent="0.3">
      <c r="A54807">
        <v>23665</v>
      </c>
      <c r="B54807" s="1" t="s">
        <v>11</v>
      </c>
      <c r="C54807" s="1" t="s">
        <v>27773</v>
      </c>
      <c r="D54807" s="1" t="s">
        <v>27774</v>
      </c>
      <c r="E54807">
        <v>83</v>
      </c>
      <c r="F54807">
        <v>18</v>
      </c>
      <c r="G54807" s="1" t="s">
        <v>14</v>
      </c>
      <c r="H54807" s="1" t="s">
        <v>306</v>
      </c>
      <c r="I54807" s="1" t="s">
        <v>109</v>
      </c>
      <c r="J54807" s="1" t="s">
        <v>161</v>
      </c>
      <c r="K54807" s="1" t="s">
        <v>24456</v>
      </c>
    </row>
    <row r="54808" spans="1:11" x14ac:dyDescent="0.3">
      <c r="A54808">
        <v>108375</v>
      </c>
      <c r="B54808" s="1" t="s">
        <v>11</v>
      </c>
      <c r="C54808" s="1" t="s">
        <v>77954</v>
      </c>
      <c r="D54808" s="1" t="s">
        <v>3478</v>
      </c>
      <c r="E54808">
        <v>82</v>
      </c>
      <c r="F54808">
        <v>16</v>
      </c>
      <c r="G54808" s="1" t="s">
        <v>14</v>
      </c>
      <c r="H54808" s="1" t="s">
        <v>313</v>
      </c>
      <c r="I54808" s="1" t="s">
        <v>314</v>
      </c>
      <c r="J54808" s="1" t="s">
        <v>387</v>
      </c>
      <c r="K54808" s="1" t="s">
        <v>77955</v>
      </c>
    </row>
    <row r="54809" spans="1:11" x14ac:dyDescent="0.3">
      <c r="A54809">
        <v>120143</v>
      </c>
      <c r="B54809" s="1" t="s">
        <v>11</v>
      </c>
      <c r="C54809" s="1" t="s">
        <v>80380</v>
      </c>
      <c r="D54809" s="1" t="s">
        <v>24</v>
      </c>
      <c r="E54809">
        <v>82</v>
      </c>
      <c r="F54809">
        <v>40</v>
      </c>
      <c r="G54809" s="1" t="s">
        <v>14</v>
      </c>
      <c r="H54809" s="1" t="s">
        <v>14</v>
      </c>
      <c r="I54809" s="1" t="s">
        <v>258</v>
      </c>
      <c r="J54809" s="1" t="s">
        <v>25</v>
      </c>
      <c r="K54809" s="1" t="s">
        <v>62147</v>
      </c>
    </row>
    <row r="54810" spans="1:11" x14ac:dyDescent="0.3">
      <c r="A54810">
        <v>51657</v>
      </c>
      <c r="B54810" s="1" t="s">
        <v>11</v>
      </c>
      <c r="C54810" s="1" t="s">
        <v>49535</v>
      </c>
      <c r="D54810" s="1" t="s">
        <v>24</v>
      </c>
      <c r="E54810">
        <v>82</v>
      </c>
      <c r="F54810">
        <v>22</v>
      </c>
      <c r="G54810" s="1" t="s">
        <v>14</v>
      </c>
      <c r="H54810" s="1" t="s">
        <v>15</v>
      </c>
      <c r="I54810" s="1" t="s">
        <v>16</v>
      </c>
      <c r="J54810" s="1" t="s">
        <v>31</v>
      </c>
      <c r="K54810" s="1" t="s">
        <v>20336</v>
      </c>
    </row>
    <row r="54811" spans="1:11" x14ac:dyDescent="0.3">
      <c r="A54811">
        <v>87121</v>
      </c>
      <c r="B54811" s="1" t="s">
        <v>11</v>
      </c>
      <c r="C54811" s="1" t="s">
        <v>67627</v>
      </c>
      <c r="D54811" s="1" t="s">
        <v>3478</v>
      </c>
      <c r="E54811">
        <v>82</v>
      </c>
      <c r="F54811">
        <v>22</v>
      </c>
      <c r="G54811" s="1" t="s">
        <v>14</v>
      </c>
      <c r="H54811" s="1" t="s">
        <v>313</v>
      </c>
      <c r="I54811" s="1" t="s">
        <v>314</v>
      </c>
      <c r="J54811" s="1" t="s">
        <v>25</v>
      </c>
      <c r="K54811" s="1" t="s">
        <v>15395</v>
      </c>
    </row>
    <row r="54812" spans="1:11" x14ac:dyDescent="0.3">
      <c r="A54812">
        <v>92637</v>
      </c>
      <c r="B54812" s="1" t="s">
        <v>11</v>
      </c>
      <c r="C54812" s="1" t="s">
        <v>70702</v>
      </c>
      <c r="D54812" s="1" t="s">
        <v>70685</v>
      </c>
      <c r="E54812">
        <v>85</v>
      </c>
      <c r="F54812">
        <v>25</v>
      </c>
      <c r="G54812" s="1" t="s">
        <v>14</v>
      </c>
      <c r="H54812" s="1" t="s">
        <v>731</v>
      </c>
      <c r="I54812" s="1" t="s">
        <v>732</v>
      </c>
      <c r="J54812" s="1" t="s">
        <v>83</v>
      </c>
      <c r="K54812" s="1" t="s">
        <v>3380</v>
      </c>
    </row>
    <row r="54813" spans="1:11" x14ac:dyDescent="0.3">
      <c r="A54813">
        <v>93497</v>
      </c>
      <c r="B54813" s="1" t="s">
        <v>11</v>
      </c>
      <c r="C54813" s="1" t="s">
        <v>71147</v>
      </c>
      <c r="D54813" s="1" t="s">
        <v>24</v>
      </c>
      <c r="E54813">
        <v>84</v>
      </c>
      <c r="F54813">
        <v>20</v>
      </c>
      <c r="G54813" s="1" t="s">
        <v>14</v>
      </c>
      <c r="H54813" s="1" t="s">
        <v>15</v>
      </c>
      <c r="I54813" s="1" t="s">
        <v>16</v>
      </c>
      <c r="J54813" s="1" t="s">
        <v>83</v>
      </c>
      <c r="K54813" s="1" t="s">
        <v>20718</v>
      </c>
    </row>
    <row r="54814" spans="1:11" x14ac:dyDescent="0.3">
      <c r="A54814">
        <v>108055</v>
      </c>
      <c r="B54814" s="1" t="s">
        <v>11</v>
      </c>
      <c r="C54814" s="1" t="s">
        <v>77841</v>
      </c>
      <c r="D54814" s="1" t="s">
        <v>24</v>
      </c>
      <c r="E54814">
        <v>83</v>
      </c>
      <c r="F54814">
        <v>28</v>
      </c>
      <c r="G54814" s="1" t="s">
        <v>14</v>
      </c>
      <c r="H54814" s="1" t="s">
        <v>12997</v>
      </c>
      <c r="I54814" s="1" t="s">
        <v>386</v>
      </c>
      <c r="J54814" s="1" t="s">
        <v>182</v>
      </c>
      <c r="K54814" s="1" t="s">
        <v>40915</v>
      </c>
    </row>
    <row r="54815" spans="1:11" x14ac:dyDescent="0.3">
      <c r="A54815">
        <v>132259</v>
      </c>
      <c r="B54815" s="1" t="s">
        <v>11</v>
      </c>
      <c r="C54815" s="1" t="s">
        <v>83439</v>
      </c>
      <c r="D54815" s="1" t="s">
        <v>28710</v>
      </c>
      <c r="E54815">
        <v>86</v>
      </c>
      <c r="F54815">
        <v>18</v>
      </c>
      <c r="G54815" s="1" t="s">
        <v>14</v>
      </c>
      <c r="H54815" s="1" t="s">
        <v>11633</v>
      </c>
      <c r="I54815" s="1" t="s">
        <v>109</v>
      </c>
      <c r="J54815" s="1" t="s">
        <v>387</v>
      </c>
      <c r="K54815" s="1" t="s">
        <v>13222</v>
      </c>
    </row>
    <row r="54816" spans="1:11" x14ac:dyDescent="0.3">
      <c r="A54816">
        <v>50789</v>
      </c>
      <c r="B54816" s="1" t="s">
        <v>11</v>
      </c>
      <c r="C54816" s="1" t="s">
        <v>48979</v>
      </c>
      <c r="D54816" s="1" t="s">
        <v>24</v>
      </c>
      <c r="E54816">
        <v>85</v>
      </c>
      <c r="F54816">
        <v>27</v>
      </c>
      <c r="G54816" s="1" t="s">
        <v>14</v>
      </c>
      <c r="H54816" s="1" t="s">
        <v>129</v>
      </c>
      <c r="I54816" s="1" t="s">
        <v>30</v>
      </c>
      <c r="J54816" s="1" t="s">
        <v>182</v>
      </c>
      <c r="K54816" s="1" t="s">
        <v>8289</v>
      </c>
    </row>
    <row r="54817" spans="1:11" x14ac:dyDescent="0.3">
      <c r="A54817">
        <v>26399</v>
      </c>
      <c r="B54817" s="1" t="s">
        <v>11</v>
      </c>
      <c r="C54817" s="1" t="s">
        <v>29282</v>
      </c>
      <c r="D54817" s="1" t="s">
        <v>191</v>
      </c>
      <c r="E54817">
        <v>84</v>
      </c>
      <c r="F54817">
        <v>40</v>
      </c>
      <c r="G54817" s="1" t="s">
        <v>14</v>
      </c>
      <c r="H54817" s="1" t="s">
        <v>285</v>
      </c>
      <c r="I54817" s="1" t="s">
        <v>30</v>
      </c>
      <c r="J54817" s="1" t="s">
        <v>182</v>
      </c>
      <c r="K54817" s="1" t="s">
        <v>29262</v>
      </c>
    </row>
    <row r="54818" spans="1:11" x14ac:dyDescent="0.3">
      <c r="A54818">
        <v>101174</v>
      </c>
      <c r="B54818" s="1" t="s">
        <v>11</v>
      </c>
      <c r="C54818" s="1" t="s">
        <v>74512</v>
      </c>
      <c r="D54818" s="1" t="s">
        <v>74513</v>
      </c>
      <c r="E54818">
        <v>81</v>
      </c>
      <c r="F54818">
        <v>24</v>
      </c>
      <c r="G54818" s="1" t="s">
        <v>14</v>
      </c>
      <c r="H54818" s="1" t="s">
        <v>11633</v>
      </c>
      <c r="I54818" s="1" t="s">
        <v>109</v>
      </c>
      <c r="J54818" s="1" t="s">
        <v>387</v>
      </c>
      <c r="K54818" s="1" t="s">
        <v>74514</v>
      </c>
    </row>
    <row r="54819" spans="1:11" x14ac:dyDescent="0.3">
      <c r="A54819">
        <v>141428</v>
      </c>
      <c r="B54819" s="1" t="s">
        <v>11</v>
      </c>
      <c r="C54819" s="1" t="s">
        <v>87246</v>
      </c>
      <c r="D54819" s="1" t="s">
        <v>24</v>
      </c>
      <c r="E54819">
        <v>82</v>
      </c>
      <c r="F54819">
        <v>32</v>
      </c>
      <c r="G54819" s="1" t="s">
        <v>14</v>
      </c>
      <c r="H54819" s="1" t="s">
        <v>129</v>
      </c>
      <c r="I54819" s="1" t="s">
        <v>30</v>
      </c>
      <c r="J54819" s="1" t="s">
        <v>37</v>
      </c>
      <c r="K54819" s="1" t="s">
        <v>4454</v>
      </c>
    </row>
    <row r="54820" spans="1:11" x14ac:dyDescent="0.3">
      <c r="A54820">
        <v>23528</v>
      </c>
      <c r="B54820" s="1" t="s">
        <v>11</v>
      </c>
      <c r="C54820" s="1" t="s">
        <v>27635</v>
      </c>
      <c r="D54820" s="1" t="s">
        <v>27636</v>
      </c>
      <c r="E54820">
        <v>85</v>
      </c>
      <c r="F54820">
        <v>36</v>
      </c>
      <c r="G54820" s="1" t="s">
        <v>14</v>
      </c>
      <c r="H54820" s="1" t="s">
        <v>306</v>
      </c>
      <c r="I54820" s="1" t="s">
        <v>109</v>
      </c>
      <c r="J54820" s="1" t="s">
        <v>387</v>
      </c>
      <c r="K54820" s="1" t="s">
        <v>422</v>
      </c>
    </row>
    <row r="54821" spans="1:11" x14ac:dyDescent="0.3">
      <c r="A54821">
        <v>64016</v>
      </c>
      <c r="B54821" s="1" t="s">
        <v>11</v>
      </c>
      <c r="C54821" s="1" t="s">
        <v>55097</v>
      </c>
      <c r="D54821" s="1" t="s">
        <v>18112</v>
      </c>
      <c r="E54821">
        <v>84</v>
      </c>
      <c r="F54821">
        <v>18</v>
      </c>
      <c r="G54821" s="1" t="s">
        <v>14</v>
      </c>
      <c r="H54821" s="1" t="s">
        <v>1084</v>
      </c>
      <c r="I54821" s="1" t="s">
        <v>109</v>
      </c>
      <c r="J54821" s="1" t="s">
        <v>25</v>
      </c>
      <c r="K54821" s="1" t="s">
        <v>54935</v>
      </c>
    </row>
    <row r="54822" spans="1:11" x14ac:dyDescent="0.3">
      <c r="A54822">
        <v>55712</v>
      </c>
      <c r="B54822" s="1" t="s">
        <v>11</v>
      </c>
      <c r="C54822" s="1" t="s">
        <v>52129</v>
      </c>
      <c r="D54822" s="1" t="s">
        <v>2783</v>
      </c>
      <c r="E54822">
        <v>85</v>
      </c>
      <c r="F54822">
        <v>49</v>
      </c>
      <c r="G54822" s="1" t="s">
        <v>14</v>
      </c>
      <c r="H54822" s="1" t="s">
        <v>15</v>
      </c>
      <c r="I54822" s="1" t="s">
        <v>16</v>
      </c>
      <c r="J54822" s="1" t="s">
        <v>17</v>
      </c>
      <c r="K54822" s="1" t="s">
        <v>2370</v>
      </c>
    </row>
    <row r="54823" spans="1:11" x14ac:dyDescent="0.3">
      <c r="A54823">
        <v>33716</v>
      </c>
      <c r="B54823" s="1" t="s">
        <v>11</v>
      </c>
      <c r="C54823" s="1" t="s">
        <v>37119</v>
      </c>
      <c r="D54823" s="1" t="s">
        <v>24</v>
      </c>
      <c r="E54823">
        <v>83</v>
      </c>
      <c r="F54823">
        <v>17</v>
      </c>
      <c r="G54823" s="1" t="s">
        <v>14</v>
      </c>
      <c r="H54823" s="1" t="s">
        <v>4513</v>
      </c>
      <c r="I54823" s="1" t="s">
        <v>4513</v>
      </c>
      <c r="J54823" s="1" t="s">
        <v>83</v>
      </c>
      <c r="K54823" s="1" t="s">
        <v>37120</v>
      </c>
    </row>
    <row r="54824" spans="1:11" x14ac:dyDescent="0.3">
      <c r="A54824">
        <v>46825</v>
      </c>
      <c r="B54824" s="1" t="s">
        <v>11</v>
      </c>
      <c r="C54824" s="1" t="s">
        <v>46055</v>
      </c>
      <c r="D54824" s="1" t="s">
        <v>5253</v>
      </c>
      <c r="E54824">
        <v>82</v>
      </c>
      <c r="F54824">
        <v>15</v>
      </c>
      <c r="G54824" s="1" t="s">
        <v>14</v>
      </c>
      <c r="H54824" s="1" t="s">
        <v>15</v>
      </c>
      <c r="I54824" s="1" t="s">
        <v>16</v>
      </c>
      <c r="J54824" s="1" t="s">
        <v>83</v>
      </c>
      <c r="K54824" s="1" t="s">
        <v>42197</v>
      </c>
    </row>
    <row r="54825" spans="1:11" x14ac:dyDescent="0.3">
      <c r="A54825">
        <v>79619</v>
      </c>
      <c r="B54825" s="1" t="s">
        <v>11</v>
      </c>
      <c r="C54825" s="1" t="s">
        <v>62409</v>
      </c>
      <c r="D54825" s="1" t="s">
        <v>24</v>
      </c>
      <c r="E54825">
        <v>84</v>
      </c>
      <c r="F54825">
        <v>20</v>
      </c>
      <c r="G54825" s="1" t="s">
        <v>14</v>
      </c>
      <c r="H54825" s="1" t="s">
        <v>15</v>
      </c>
      <c r="I54825" s="1" t="s">
        <v>16</v>
      </c>
      <c r="J54825" s="1" t="s">
        <v>31</v>
      </c>
      <c r="K54825" s="1" t="s">
        <v>47733</v>
      </c>
    </row>
    <row r="54826" spans="1:11" x14ac:dyDescent="0.3">
      <c r="A54826">
        <v>23703</v>
      </c>
      <c r="B54826" s="1" t="s">
        <v>11</v>
      </c>
      <c r="C54826" s="1" t="s">
        <v>27790</v>
      </c>
      <c r="D54826" s="1" t="s">
        <v>24</v>
      </c>
      <c r="E54826">
        <v>83</v>
      </c>
      <c r="F54826">
        <v>25</v>
      </c>
      <c r="G54826" s="1" t="s">
        <v>14</v>
      </c>
      <c r="H54826" s="1" t="s">
        <v>731</v>
      </c>
      <c r="I54826" s="1" t="s">
        <v>732</v>
      </c>
      <c r="J54826" s="1" t="s">
        <v>83</v>
      </c>
      <c r="K54826" s="1" t="s">
        <v>10026</v>
      </c>
    </row>
    <row r="54827" spans="1:11" x14ac:dyDescent="0.3">
      <c r="A54827">
        <v>51969</v>
      </c>
      <c r="B54827" s="1" t="s">
        <v>11</v>
      </c>
      <c r="C54827" s="1" t="s">
        <v>49681</v>
      </c>
      <c r="D54827" s="1" t="s">
        <v>24</v>
      </c>
      <c r="E54827">
        <v>82</v>
      </c>
      <c r="F54827">
        <v>10</v>
      </c>
      <c r="G54827" s="1" t="s">
        <v>14</v>
      </c>
      <c r="H54827" s="1" t="s">
        <v>109</v>
      </c>
      <c r="I54827" s="1" t="s">
        <v>109</v>
      </c>
      <c r="J54827" s="1" t="s">
        <v>83</v>
      </c>
      <c r="K54827" s="1" t="s">
        <v>9604</v>
      </c>
    </row>
    <row r="54828" spans="1:11" x14ac:dyDescent="0.3">
      <c r="A54828">
        <v>94106</v>
      </c>
      <c r="B54828" s="1" t="s">
        <v>11</v>
      </c>
      <c r="C54828" s="1" t="s">
        <v>71474</v>
      </c>
      <c r="D54828" s="1" t="s">
        <v>24</v>
      </c>
      <c r="E54828">
        <v>83</v>
      </c>
      <c r="F54828">
        <v>27</v>
      </c>
      <c r="G54828" s="1" t="s">
        <v>14</v>
      </c>
      <c r="H54828" s="1" t="s">
        <v>306</v>
      </c>
      <c r="I54828" s="1" t="s">
        <v>109</v>
      </c>
      <c r="J54828" s="1" t="s">
        <v>387</v>
      </c>
      <c r="K54828" s="1" t="s">
        <v>70362</v>
      </c>
    </row>
    <row r="54829" spans="1:11" x14ac:dyDescent="0.3">
      <c r="A54829">
        <v>86537</v>
      </c>
      <c r="B54829" s="1" t="s">
        <v>11</v>
      </c>
      <c r="C54829" s="1" t="s">
        <v>67140</v>
      </c>
      <c r="D54829" s="1" t="s">
        <v>16249</v>
      </c>
      <c r="E54829">
        <v>82</v>
      </c>
      <c r="F54829">
        <v>45</v>
      </c>
      <c r="G54829" s="1" t="s">
        <v>14</v>
      </c>
      <c r="H54829" s="1" t="s">
        <v>1040</v>
      </c>
      <c r="I54829" s="1" t="s">
        <v>30</v>
      </c>
      <c r="J54829" s="1" t="s">
        <v>25</v>
      </c>
      <c r="K54829" s="1" t="s">
        <v>8801</v>
      </c>
    </row>
    <row r="54830" spans="1:11" x14ac:dyDescent="0.3">
      <c r="A54830">
        <v>34627</v>
      </c>
      <c r="B54830" s="1" t="s">
        <v>11</v>
      </c>
      <c r="C54830" s="1" t="s">
        <v>37670</v>
      </c>
      <c r="D54830" s="1" t="s">
        <v>24</v>
      </c>
      <c r="E54830">
        <v>82</v>
      </c>
      <c r="F54830">
        <v>10</v>
      </c>
      <c r="G54830" s="1" t="s">
        <v>14</v>
      </c>
      <c r="H54830" s="1" t="s">
        <v>14</v>
      </c>
      <c r="I54830" s="1" t="s">
        <v>258</v>
      </c>
      <c r="J54830" s="1" t="s">
        <v>25</v>
      </c>
      <c r="K54830" s="1" t="s">
        <v>37671</v>
      </c>
    </row>
    <row r="54831" spans="1:11" x14ac:dyDescent="0.3">
      <c r="A54831">
        <v>86821</v>
      </c>
      <c r="B54831" s="1" t="s">
        <v>11</v>
      </c>
      <c r="C54831" s="1" t="s">
        <v>67364</v>
      </c>
      <c r="D54831" s="1" t="s">
        <v>24</v>
      </c>
      <c r="E54831">
        <v>82</v>
      </c>
      <c r="F54831">
        <v>16</v>
      </c>
      <c r="G54831" s="1" t="s">
        <v>14</v>
      </c>
      <c r="H54831" s="1" t="s">
        <v>411</v>
      </c>
      <c r="I54831" s="1" t="s">
        <v>30</v>
      </c>
      <c r="J54831" s="1" t="s">
        <v>387</v>
      </c>
      <c r="K54831" s="1" t="s">
        <v>16015</v>
      </c>
    </row>
    <row r="54832" spans="1:11" x14ac:dyDescent="0.3">
      <c r="A54832">
        <v>26446</v>
      </c>
      <c r="B54832" s="1" t="s">
        <v>11</v>
      </c>
      <c r="C54832" s="1" t="s">
        <v>29307</v>
      </c>
      <c r="D54832" s="1" t="s">
        <v>24</v>
      </c>
      <c r="E54832">
        <v>84</v>
      </c>
      <c r="F54832">
        <v>16</v>
      </c>
      <c r="G54832" s="1" t="s">
        <v>14</v>
      </c>
      <c r="H54832" s="1" t="s">
        <v>129</v>
      </c>
      <c r="I54832" s="1" t="s">
        <v>30</v>
      </c>
      <c r="J54832" s="1" t="s">
        <v>83</v>
      </c>
      <c r="K54832" s="1" t="s">
        <v>29308</v>
      </c>
    </row>
    <row r="54833" spans="1:11" x14ac:dyDescent="0.3">
      <c r="A54833">
        <v>144192</v>
      </c>
      <c r="B54833" s="1" t="s">
        <v>11</v>
      </c>
      <c r="C54833" s="1" t="s">
        <v>89424</v>
      </c>
      <c r="D54833" s="1" t="s">
        <v>75319</v>
      </c>
      <c r="E54833">
        <v>83</v>
      </c>
      <c r="F54833">
        <v>20</v>
      </c>
      <c r="G54833" s="1" t="s">
        <v>14</v>
      </c>
      <c r="H54833" s="1" t="s">
        <v>121</v>
      </c>
      <c r="I54833" s="1" t="s">
        <v>109</v>
      </c>
      <c r="J54833" s="1" t="s">
        <v>83</v>
      </c>
      <c r="K54833" s="1" t="s">
        <v>8217</v>
      </c>
    </row>
    <row r="54834" spans="1:11" x14ac:dyDescent="0.3">
      <c r="A54834">
        <v>87126</v>
      </c>
      <c r="B54834" s="1" t="s">
        <v>11</v>
      </c>
      <c r="C54834" s="1" t="s">
        <v>67637</v>
      </c>
      <c r="D54834" s="1" t="s">
        <v>67638</v>
      </c>
      <c r="E54834">
        <v>81</v>
      </c>
      <c r="F54834">
        <v>12</v>
      </c>
      <c r="G54834" s="1" t="s">
        <v>14</v>
      </c>
      <c r="H54834" s="1" t="s">
        <v>109</v>
      </c>
      <c r="I54834" s="1" t="s">
        <v>109</v>
      </c>
      <c r="J54834" s="1" t="s">
        <v>17</v>
      </c>
      <c r="K54834" s="1" t="s">
        <v>5912</v>
      </c>
    </row>
    <row r="54835" spans="1:11" x14ac:dyDescent="0.3">
      <c r="A54835">
        <v>22798</v>
      </c>
      <c r="B54835" s="1" t="s">
        <v>11</v>
      </c>
      <c r="C54835" s="1" t="s">
        <v>26736</v>
      </c>
      <c r="D54835" s="1" t="s">
        <v>11990</v>
      </c>
      <c r="E54835">
        <v>90</v>
      </c>
      <c r="F54835">
        <v>45</v>
      </c>
      <c r="G54835" s="1" t="s">
        <v>14</v>
      </c>
      <c r="H54835" s="1" t="s">
        <v>458</v>
      </c>
      <c r="I54835" s="1" t="s">
        <v>109</v>
      </c>
      <c r="J54835" s="1" t="s">
        <v>37</v>
      </c>
      <c r="K54835" s="1" t="s">
        <v>20649</v>
      </c>
    </row>
    <row r="54836" spans="1:11" x14ac:dyDescent="0.3">
      <c r="A54836">
        <v>115911</v>
      </c>
      <c r="B54836" s="1" t="s">
        <v>11</v>
      </c>
      <c r="C54836" s="1" t="s">
        <v>79610</v>
      </c>
      <c r="D54836" s="1" t="s">
        <v>24</v>
      </c>
      <c r="E54836">
        <v>90</v>
      </c>
      <c r="F54836">
        <v>40</v>
      </c>
      <c r="G54836" s="1" t="s">
        <v>14</v>
      </c>
      <c r="H54836" s="1" t="s">
        <v>15</v>
      </c>
      <c r="I54836" s="1" t="s">
        <v>16</v>
      </c>
      <c r="J54836" s="1" t="s">
        <v>17</v>
      </c>
      <c r="K54836" s="1" t="s">
        <v>39026</v>
      </c>
    </row>
    <row r="54837" spans="1:11" x14ac:dyDescent="0.3">
      <c r="A54837">
        <v>37694</v>
      </c>
      <c r="B54837" s="1" t="s">
        <v>11</v>
      </c>
      <c r="C54837" s="1" t="s">
        <v>39340</v>
      </c>
      <c r="D54837" s="1" t="s">
        <v>39341</v>
      </c>
      <c r="E54837">
        <v>87</v>
      </c>
      <c r="F54837">
        <v>33</v>
      </c>
      <c r="G54837" s="1" t="s">
        <v>223</v>
      </c>
      <c r="H54837" s="1" t="s">
        <v>2024</v>
      </c>
      <c r="I54837" s="1" t="s">
        <v>2025</v>
      </c>
      <c r="J54837" s="1" t="s">
        <v>25</v>
      </c>
      <c r="K54837" s="1" t="s">
        <v>2026</v>
      </c>
    </row>
    <row r="54838" spans="1:11" x14ac:dyDescent="0.3">
      <c r="A54838">
        <v>144652</v>
      </c>
      <c r="B54838" s="1" t="s">
        <v>60</v>
      </c>
      <c r="C54838" s="1" t="s">
        <v>89857</v>
      </c>
      <c r="D54838" s="1" t="s">
        <v>24442</v>
      </c>
      <c r="E54838">
        <v>97</v>
      </c>
      <c r="F54838">
        <v>115</v>
      </c>
      <c r="G54838" s="1" t="s">
        <v>133</v>
      </c>
      <c r="H54838" s="1" t="s">
        <v>520</v>
      </c>
      <c r="I54838" s="1" t="s">
        <v>24</v>
      </c>
      <c r="J54838" s="1" t="s">
        <v>161</v>
      </c>
      <c r="K54838" s="1" t="s">
        <v>78989</v>
      </c>
    </row>
    <row r="54839" spans="1:11" x14ac:dyDescent="0.3">
      <c r="A54839">
        <v>12742</v>
      </c>
      <c r="B54839" s="1" t="s">
        <v>60</v>
      </c>
      <c r="C54839" s="1" t="s">
        <v>19052</v>
      </c>
      <c r="D54839" s="1" t="s">
        <v>19053</v>
      </c>
      <c r="E54839">
        <v>91</v>
      </c>
      <c r="G54839" s="1" t="s">
        <v>133</v>
      </c>
      <c r="H54839" s="1" t="s">
        <v>155</v>
      </c>
      <c r="I54839" s="1" t="s">
        <v>24</v>
      </c>
      <c r="J54839" s="1" t="s">
        <v>25</v>
      </c>
      <c r="K54839" s="1" t="s">
        <v>19054</v>
      </c>
    </row>
    <row r="54840" spans="1:11" x14ac:dyDescent="0.3">
      <c r="A54840">
        <v>48232</v>
      </c>
      <c r="B54840" s="1" t="s">
        <v>60</v>
      </c>
      <c r="C54840" s="1" t="s">
        <v>46924</v>
      </c>
      <c r="D54840" s="1" t="s">
        <v>46925</v>
      </c>
      <c r="E54840">
        <v>92</v>
      </c>
      <c r="F54840">
        <v>40</v>
      </c>
      <c r="G54840" s="1" t="s">
        <v>267</v>
      </c>
      <c r="H54840" s="1" t="s">
        <v>46926</v>
      </c>
      <c r="I54840" s="1" t="s">
        <v>24</v>
      </c>
      <c r="J54840" s="1" t="s">
        <v>25</v>
      </c>
      <c r="K54840" s="1" t="s">
        <v>34988</v>
      </c>
    </row>
    <row r="54841" spans="1:11" x14ac:dyDescent="0.3">
      <c r="A54841">
        <v>24146</v>
      </c>
      <c r="B54841" s="1" t="s">
        <v>60</v>
      </c>
      <c r="C54841" s="1" t="s">
        <v>28161</v>
      </c>
      <c r="D54841" s="1" t="s">
        <v>28162</v>
      </c>
      <c r="E54841">
        <v>91</v>
      </c>
      <c r="F54841">
        <v>35</v>
      </c>
      <c r="G54841" s="1" t="s">
        <v>398</v>
      </c>
      <c r="H54841" s="1" t="s">
        <v>1011</v>
      </c>
      <c r="I54841" s="1" t="s">
        <v>24</v>
      </c>
      <c r="J54841" s="1" t="s">
        <v>161</v>
      </c>
      <c r="K54841" s="1" t="s">
        <v>8446</v>
      </c>
    </row>
    <row r="54842" spans="1:11" x14ac:dyDescent="0.3">
      <c r="A54842">
        <v>24317</v>
      </c>
      <c r="B54842" s="1" t="s">
        <v>60</v>
      </c>
      <c r="C54842" s="1" t="s">
        <v>28297</v>
      </c>
      <c r="D54842" s="1" t="s">
        <v>28162</v>
      </c>
      <c r="E54842">
        <v>90</v>
      </c>
      <c r="F54842">
        <v>30</v>
      </c>
      <c r="G54842" s="1" t="s">
        <v>398</v>
      </c>
      <c r="H54842" s="1" t="s">
        <v>1011</v>
      </c>
      <c r="I54842" s="1" t="s">
        <v>24</v>
      </c>
      <c r="J54842" s="1" t="s">
        <v>161</v>
      </c>
      <c r="K54842" s="1" t="s">
        <v>8446</v>
      </c>
    </row>
    <row r="54843" spans="1:11" x14ac:dyDescent="0.3">
      <c r="A54843">
        <v>131749</v>
      </c>
      <c r="B54843" s="1" t="s">
        <v>19</v>
      </c>
      <c r="C54843" s="1" t="s">
        <v>83230</v>
      </c>
      <c r="D54843" s="1" t="s">
        <v>83231</v>
      </c>
      <c r="E54843">
        <v>88</v>
      </c>
      <c r="F54843">
        <v>12</v>
      </c>
      <c r="G54843" s="1" t="s">
        <v>22</v>
      </c>
      <c r="H54843" s="1" t="s">
        <v>23</v>
      </c>
      <c r="I54843" s="1" t="s">
        <v>24</v>
      </c>
      <c r="J54843" s="1" t="s">
        <v>25</v>
      </c>
      <c r="K54843" s="1" t="s">
        <v>83232</v>
      </c>
    </row>
    <row r="54844" spans="1:11" x14ac:dyDescent="0.3">
      <c r="A54844">
        <v>96051</v>
      </c>
      <c r="B54844" s="1" t="s">
        <v>60</v>
      </c>
      <c r="C54844" s="1" t="s">
        <v>72542</v>
      </c>
      <c r="D54844" s="1" t="s">
        <v>24</v>
      </c>
      <c r="E54844">
        <v>85</v>
      </c>
      <c r="F54844">
        <v>12</v>
      </c>
      <c r="G54844" s="1" t="s">
        <v>63</v>
      </c>
      <c r="H54844" s="1" t="s">
        <v>1792</v>
      </c>
      <c r="I54844" s="1" t="s">
        <v>24</v>
      </c>
      <c r="J54844" s="1" t="s">
        <v>25</v>
      </c>
      <c r="K54844" s="1" t="s">
        <v>54296</v>
      </c>
    </row>
    <row r="54845" spans="1:11" x14ac:dyDescent="0.3">
      <c r="A54845">
        <v>98057</v>
      </c>
      <c r="B54845" s="1" t="s">
        <v>60</v>
      </c>
      <c r="C54845" s="1" t="s">
        <v>73401</v>
      </c>
      <c r="D54845" s="1" t="s">
        <v>72020</v>
      </c>
      <c r="E54845">
        <v>88</v>
      </c>
      <c r="F54845">
        <v>30</v>
      </c>
      <c r="G54845" s="1" t="s">
        <v>267</v>
      </c>
      <c r="H54845" s="1" t="s">
        <v>267</v>
      </c>
      <c r="I54845" s="1" t="s">
        <v>24</v>
      </c>
      <c r="J54845" s="1" t="s">
        <v>83</v>
      </c>
      <c r="K54845" s="1" t="s">
        <v>73402</v>
      </c>
    </row>
    <row r="54846" spans="1:11" x14ac:dyDescent="0.3">
      <c r="A54846">
        <v>60206</v>
      </c>
      <c r="B54846" s="1" t="s">
        <v>19</v>
      </c>
      <c r="C54846" s="1" t="s">
        <v>54010</v>
      </c>
      <c r="D54846" s="1" t="s">
        <v>54011</v>
      </c>
      <c r="E54846">
        <v>84</v>
      </c>
      <c r="F54846">
        <v>22</v>
      </c>
      <c r="G54846" s="1" t="s">
        <v>22</v>
      </c>
      <c r="H54846" s="1" t="s">
        <v>90</v>
      </c>
      <c r="I54846" s="1" t="s">
        <v>24</v>
      </c>
      <c r="J54846" s="1" t="s">
        <v>25</v>
      </c>
      <c r="K54846" s="1" t="s">
        <v>15499</v>
      </c>
    </row>
    <row r="54847" spans="1:11" x14ac:dyDescent="0.3">
      <c r="A54847">
        <v>84751</v>
      </c>
      <c r="B54847" s="1" t="s">
        <v>327</v>
      </c>
      <c r="C54847" s="1" t="s">
        <v>65710</v>
      </c>
      <c r="D54847" s="1" t="s">
        <v>65711</v>
      </c>
      <c r="E54847">
        <v>81</v>
      </c>
      <c r="F54847">
        <v>15</v>
      </c>
      <c r="G54847" s="1" t="s">
        <v>330</v>
      </c>
      <c r="H54847" s="1" t="s">
        <v>958</v>
      </c>
      <c r="I54847" s="1" t="s">
        <v>24</v>
      </c>
      <c r="J54847" s="1" t="s">
        <v>25</v>
      </c>
      <c r="K54847" s="1" t="s">
        <v>61984</v>
      </c>
    </row>
    <row r="54848" spans="1:11" x14ac:dyDescent="0.3">
      <c r="A54848">
        <v>80501</v>
      </c>
      <c r="B54848" s="1" t="s">
        <v>11</v>
      </c>
      <c r="C54848" s="1" t="s">
        <v>63094</v>
      </c>
      <c r="D54848" s="1" t="s">
        <v>27413</v>
      </c>
      <c r="E54848">
        <v>84</v>
      </c>
      <c r="F54848">
        <v>11</v>
      </c>
      <c r="G54848" s="1" t="s">
        <v>14</v>
      </c>
      <c r="H54848" s="1" t="s">
        <v>313</v>
      </c>
      <c r="I54848" s="1" t="s">
        <v>314</v>
      </c>
      <c r="J54848" s="1" t="s">
        <v>387</v>
      </c>
      <c r="K54848" s="1" t="s">
        <v>14835</v>
      </c>
    </row>
    <row r="54849" spans="1:11" x14ac:dyDescent="0.3">
      <c r="A54849">
        <v>23707</v>
      </c>
      <c r="B54849" s="1" t="s">
        <v>60</v>
      </c>
      <c r="C54849" s="1" t="s">
        <v>27798</v>
      </c>
      <c r="D54849" s="1" t="s">
        <v>24</v>
      </c>
      <c r="E54849">
        <v>83</v>
      </c>
      <c r="F54849">
        <v>14</v>
      </c>
      <c r="G54849" s="1" t="s">
        <v>236</v>
      </c>
      <c r="H54849" s="1" t="s">
        <v>27501</v>
      </c>
      <c r="I54849" s="1" t="s">
        <v>24</v>
      </c>
      <c r="J54849" s="1" t="s">
        <v>25</v>
      </c>
      <c r="K54849" s="1" t="s">
        <v>2085</v>
      </c>
    </row>
    <row r="54850" spans="1:11" x14ac:dyDescent="0.3">
      <c r="A54850">
        <v>42271</v>
      </c>
      <c r="B54850" s="1" t="s">
        <v>39</v>
      </c>
      <c r="C54850" s="1" t="s">
        <v>42760</v>
      </c>
      <c r="D54850" s="1" t="s">
        <v>24</v>
      </c>
      <c r="E54850">
        <v>89</v>
      </c>
      <c r="G54850" s="1" t="s">
        <v>207</v>
      </c>
      <c r="H54850" s="1" t="s">
        <v>208</v>
      </c>
      <c r="I54850" s="1" t="s">
        <v>24</v>
      </c>
      <c r="J54850" s="1" t="s">
        <v>31</v>
      </c>
      <c r="K54850" s="1" t="s">
        <v>7083</v>
      </c>
    </row>
    <row r="54851" spans="1:11" x14ac:dyDescent="0.3">
      <c r="A54851">
        <v>20861</v>
      </c>
      <c r="B54851" s="1" t="s">
        <v>11</v>
      </c>
      <c r="C54851" s="1" t="s">
        <v>23576</v>
      </c>
      <c r="D54851" s="1" t="s">
        <v>23577</v>
      </c>
      <c r="E54851">
        <v>88</v>
      </c>
      <c r="F54851">
        <v>15</v>
      </c>
      <c r="G54851" s="1" t="s">
        <v>14</v>
      </c>
      <c r="H54851" s="1" t="s">
        <v>1610</v>
      </c>
      <c r="I54851" s="1" t="s">
        <v>109</v>
      </c>
      <c r="J54851" s="1" t="s">
        <v>625</v>
      </c>
      <c r="K54851" s="1" t="s">
        <v>7001</v>
      </c>
    </row>
    <row r="54852" spans="1:11" x14ac:dyDescent="0.3">
      <c r="A54852">
        <v>56157</v>
      </c>
      <c r="B54852" s="1" t="s">
        <v>39</v>
      </c>
      <c r="C54852" s="1" t="s">
        <v>52472</v>
      </c>
      <c r="D54852" s="1" t="s">
        <v>15132</v>
      </c>
      <c r="E54852">
        <v>89</v>
      </c>
      <c r="F54852">
        <v>15</v>
      </c>
      <c r="G54852" s="1" t="s">
        <v>42</v>
      </c>
      <c r="H54852" s="1" t="s">
        <v>962</v>
      </c>
      <c r="I54852" s="1" t="s">
        <v>24</v>
      </c>
      <c r="J54852" s="1" t="s">
        <v>25</v>
      </c>
      <c r="K54852" s="1" t="s">
        <v>15133</v>
      </c>
    </row>
    <row r="54853" spans="1:11" x14ac:dyDescent="0.3">
      <c r="A54853">
        <v>32976</v>
      </c>
      <c r="B54853" s="1" t="s">
        <v>39</v>
      </c>
      <c r="C54853" s="1" t="s">
        <v>36477</v>
      </c>
      <c r="D54853" s="1" t="s">
        <v>36478</v>
      </c>
      <c r="E54853">
        <v>84</v>
      </c>
      <c r="F54853">
        <v>15</v>
      </c>
      <c r="G54853" s="1" t="s">
        <v>435</v>
      </c>
      <c r="H54853" s="1" t="s">
        <v>720</v>
      </c>
      <c r="I54853" s="1" t="s">
        <v>24</v>
      </c>
      <c r="J54853" s="1" t="s">
        <v>25</v>
      </c>
      <c r="K54853" s="1" t="s">
        <v>36479</v>
      </c>
    </row>
    <row r="54854" spans="1:11" x14ac:dyDescent="0.3">
      <c r="A54854">
        <v>27221</v>
      </c>
      <c r="B54854" s="1" t="s">
        <v>39</v>
      </c>
      <c r="C54854" s="1" t="s">
        <v>30009</v>
      </c>
      <c r="D54854" s="1" t="s">
        <v>246</v>
      </c>
      <c r="E54854">
        <v>91</v>
      </c>
      <c r="F54854">
        <v>34</v>
      </c>
      <c r="G54854" s="1" t="s">
        <v>202</v>
      </c>
      <c r="H54854" s="1" t="s">
        <v>247</v>
      </c>
      <c r="I54854" s="1" t="s">
        <v>24</v>
      </c>
      <c r="J54854" s="1" t="s">
        <v>83</v>
      </c>
      <c r="K54854" s="1" t="s">
        <v>30008</v>
      </c>
    </row>
    <row r="54855" spans="1:11" x14ac:dyDescent="0.3">
      <c r="A54855">
        <v>6897</v>
      </c>
      <c r="B54855" s="1" t="s">
        <v>39</v>
      </c>
      <c r="C54855" s="1" t="s">
        <v>11834</v>
      </c>
      <c r="D54855" s="1" t="s">
        <v>1888</v>
      </c>
      <c r="E54855">
        <v>88</v>
      </c>
      <c r="F54855">
        <v>14</v>
      </c>
      <c r="G54855" s="1" t="s">
        <v>435</v>
      </c>
      <c r="H54855" s="1" t="s">
        <v>717</v>
      </c>
      <c r="I54855" s="1" t="s">
        <v>24</v>
      </c>
      <c r="J54855" s="1" t="s">
        <v>31</v>
      </c>
      <c r="K54855" s="1" t="s">
        <v>11197</v>
      </c>
    </row>
    <row r="54856" spans="1:11" x14ac:dyDescent="0.3">
      <c r="A54856">
        <v>663</v>
      </c>
      <c r="B54856" s="1" t="s">
        <v>39</v>
      </c>
      <c r="C54856" s="1" t="s">
        <v>1634</v>
      </c>
      <c r="D54856" s="1" t="s">
        <v>1635</v>
      </c>
      <c r="E54856">
        <v>88</v>
      </c>
      <c r="F54856">
        <v>35</v>
      </c>
      <c r="G54856" s="1" t="s">
        <v>207</v>
      </c>
      <c r="H54856" s="1" t="s">
        <v>208</v>
      </c>
      <c r="I54856" s="1" t="s">
        <v>24</v>
      </c>
      <c r="J54856" s="1" t="s">
        <v>31</v>
      </c>
      <c r="K54856" s="1" t="s">
        <v>1636</v>
      </c>
    </row>
    <row r="54857" spans="1:11" x14ac:dyDescent="0.3">
      <c r="A54857">
        <v>33930</v>
      </c>
      <c r="B54857" s="1" t="s">
        <v>1495</v>
      </c>
      <c r="C54857" s="1" t="s">
        <v>37224</v>
      </c>
      <c r="D54857" s="1" t="s">
        <v>29460</v>
      </c>
      <c r="E54857">
        <v>93</v>
      </c>
      <c r="F54857">
        <v>35</v>
      </c>
      <c r="G54857" s="1" t="s">
        <v>1511</v>
      </c>
      <c r="H54857" s="1" t="s">
        <v>24</v>
      </c>
      <c r="I54857" s="1" t="s">
        <v>24</v>
      </c>
      <c r="J54857" s="1" t="s">
        <v>25</v>
      </c>
      <c r="K54857" s="1" t="s">
        <v>16062</v>
      </c>
    </row>
    <row r="54858" spans="1:11" x14ac:dyDescent="0.3">
      <c r="A54858">
        <v>106144</v>
      </c>
      <c r="B54858" s="1" t="s">
        <v>260</v>
      </c>
      <c r="C54858" s="1" t="s">
        <v>76939</v>
      </c>
      <c r="D54858" s="1" t="s">
        <v>347</v>
      </c>
      <c r="E54858">
        <v>87</v>
      </c>
      <c r="F54858">
        <v>28</v>
      </c>
      <c r="G54858" s="1" t="s">
        <v>4726</v>
      </c>
      <c r="H54858" s="1" t="s">
        <v>24</v>
      </c>
      <c r="I54858" s="1" t="s">
        <v>24</v>
      </c>
      <c r="J54858" s="1" t="s">
        <v>25</v>
      </c>
      <c r="K54858" s="1" t="s">
        <v>6918</v>
      </c>
    </row>
    <row r="54859" spans="1:11" x14ac:dyDescent="0.3">
      <c r="A54859">
        <v>3656</v>
      </c>
      <c r="B54859" s="1" t="s">
        <v>39</v>
      </c>
      <c r="C54859" s="1" t="s">
        <v>7188</v>
      </c>
      <c r="D54859" s="1" t="s">
        <v>6707</v>
      </c>
      <c r="E54859">
        <v>94</v>
      </c>
      <c r="F54859">
        <v>48</v>
      </c>
      <c r="G54859" s="1" t="s">
        <v>642</v>
      </c>
      <c r="H54859" s="1" t="s">
        <v>642</v>
      </c>
      <c r="I54859" s="1" t="s">
        <v>24</v>
      </c>
      <c r="J54859" s="1" t="s">
        <v>25</v>
      </c>
      <c r="K54859" s="1" t="s">
        <v>3795</v>
      </c>
    </row>
    <row r="54860" spans="1:11" x14ac:dyDescent="0.3">
      <c r="A54860">
        <v>92006</v>
      </c>
      <c r="B54860" s="1" t="s">
        <v>1495</v>
      </c>
      <c r="C54860" s="1" t="s">
        <v>70399</v>
      </c>
      <c r="D54860" s="1" t="s">
        <v>13674</v>
      </c>
      <c r="E54860">
        <v>86</v>
      </c>
      <c r="F54860">
        <v>14</v>
      </c>
      <c r="G54860" s="1" t="s">
        <v>2695</v>
      </c>
      <c r="H54860" s="1" t="s">
        <v>24</v>
      </c>
      <c r="I54860" s="1" t="s">
        <v>24</v>
      </c>
      <c r="J54860" s="1" t="s">
        <v>25</v>
      </c>
      <c r="K54860" s="1" t="s">
        <v>19645</v>
      </c>
    </row>
    <row r="54861" spans="1:11" x14ac:dyDescent="0.3">
      <c r="A54861">
        <v>42622</v>
      </c>
      <c r="B54861" s="1" t="s">
        <v>11</v>
      </c>
      <c r="C54861" s="1" t="s">
        <v>43040</v>
      </c>
      <c r="D54861" s="1" t="s">
        <v>24</v>
      </c>
      <c r="E54861">
        <v>87</v>
      </c>
      <c r="F54861">
        <v>26</v>
      </c>
      <c r="G54861" s="1" t="s">
        <v>14</v>
      </c>
      <c r="H54861" s="1" t="s">
        <v>11633</v>
      </c>
      <c r="I54861" s="1" t="s">
        <v>109</v>
      </c>
      <c r="J54861" s="1" t="s">
        <v>83</v>
      </c>
      <c r="K54861" s="1" t="s">
        <v>27355</v>
      </c>
    </row>
    <row r="54862" spans="1:11" x14ac:dyDescent="0.3">
      <c r="A54862">
        <v>103541</v>
      </c>
      <c r="B54862" s="1" t="s">
        <v>260</v>
      </c>
      <c r="C54862" s="1" t="s">
        <v>75551</v>
      </c>
      <c r="D54862" s="1" t="s">
        <v>75552</v>
      </c>
      <c r="E54862">
        <v>88</v>
      </c>
      <c r="F54862">
        <v>7</v>
      </c>
      <c r="G54862" s="1" t="s">
        <v>69730</v>
      </c>
      <c r="H54862" s="1" t="s">
        <v>24</v>
      </c>
      <c r="I54862" s="1" t="s">
        <v>24</v>
      </c>
      <c r="J54862" s="1" t="s">
        <v>25</v>
      </c>
      <c r="K54862" s="1" t="s">
        <v>9026</v>
      </c>
    </row>
    <row r="54863" spans="1:11" x14ac:dyDescent="0.3">
      <c r="A54863">
        <v>38822</v>
      </c>
      <c r="B54863" s="1" t="s">
        <v>25</v>
      </c>
      <c r="C54863" s="1" t="s">
        <v>40160</v>
      </c>
      <c r="D54863" s="1" t="s">
        <v>40161</v>
      </c>
      <c r="E54863">
        <v>91</v>
      </c>
      <c r="G54863" s="1" t="s">
        <v>1283</v>
      </c>
      <c r="H54863" s="1" t="s">
        <v>24</v>
      </c>
      <c r="I54863" s="1" t="s">
        <v>24</v>
      </c>
      <c r="J54863" s="1" t="s">
        <v>225</v>
      </c>
      <c r="K54863" s="1" t="s">
        <v>8344</v>
      </c>
    </row>
    <row r="54864" spans="1:11" x14ac:dyDescent="0.3">
      <c r="A54864">
        <v>45883</v>
      </c>
      <c r="B54864" s="1" t="s">
        <v>260</v>
      </c>
      <c r="C54864" s="1" t="s">
        <v>45359</v>
      </c>
      <c r="D54864" s="1" t="s">
        <v>2432</v>
      </c>
      <c r="E54864">
        <v>84</v>
      </c>
      <c r="F54864">
        <v>12</v>
      </c>
      <c r="G54864" s="1" t="s">
        <v>325</v>
      </c>
      <c r="H54864" s="1" t="s">
        <v>24</v>
      </c>
      <c r="I54864" s="1" t="s">
        <v>24</v>
      </c>
      <c r="J54864" s="1" t="s">
        <v>25</v>
      </c>
      <c r="K54864" s="1" t="s">
        <v>3361</v>
      </c>
    </row>
    <row r="54865" spans="1:11" x14ac:dyDescent="0.3">
      <c r="A54865">
        <v>88984</v>
      </c>
      <c r="B54865" s="1" t="s">
        <v>11</v>
      </c>
      <c r="C54865" s="1" t="s">
        <v>69059</v>
      </c>
      <c r="D54865" s="1" t="s">
        <v>24</v>
      </c>
      <c r="E54865">
        <v>84</v>
      </c>
      <c r="F54865">
        <v>21</v>
      </c>
      <c r="G54865" s="1" t="s">
        <v>29286</v>
      </c>
      <c r="H54865" s="1" t="s">
        <v>29286</v>
      </c>
      <c r="I54865" s="1" t="s">
        <v>24</v>
      </c>
      <c r="J54865" s="1" t="s">
        <v>25</v>
      </c>
      <c r="K54865" s="1" t="s">
        <v>36413</v>
      </c>
    </row>
    <row r="54866" spans="1:11" x14ac:dyDescent="0.3">
      <c r="A54866">
        <v>11177</v>
      </c>
      <c r="B54866" s="1" t="s">
        <v>25</v>
      </c>
      <c r="C54866" s="1" t="s">
        <v>17284</v>
      </c>
      <c r="D54866" s="1" t="s">
        <v>17285</v>
      </c>
      <c r="E54866">
        <v>94</v>
      </c>
      <c r="F54866">
        <v>34</v>
      </c>
      <c r="G54866" s="1" t="s">
        <v>1283</v>
      </c>
      <c r="H54866" s="1" t="s">
        <v>24</v>
      </c>
      <c r="I54866" s="1" t="s">
        <v>24</v>
      </c>
      <c r="J54866" s="1" t="s">
        <v>225</v>
      </c>
      <c r="K54866" s="1" t="s">
        <v>1600</v>
      </c>
    </row>
    <row r="54867" spans="1:11" x14ac:dyDescent="0.3">
      <c r="A54867">
        <v>40755</v>
      </c>
      <c r="B54867" s="1" t="s">
        <v>1495</v>
      </c>
      <c r="C54867" s="1" t="s">
        <v>41655</v>
      </c>
      <c r="D54867" s="1" t="s">
        <v>30350</v>
      </c>
      <c r="E54867">
        <v>90</v>
      </c>
      <c r="G54867" s="1" t="s">
        <v>18449</v>
      </c>
      <c r="H54867" s="1" t="s">
        <v>24</v>
      </c>
      <c r="I54867" s="1" t="s">
        <v>24</v>
      </c>
      <c r="J54867" s="1" t="s">
        <v>31</v>
      </c>
      <c r="K54867" s="1" t="s">
        <v>30351</v>
      </c>
    </row>
    <row r="54868" spans="1:11" x14ac:dyDescent="0.3">
      <c r="A54868">
        <v>27644</v>
      </c>
      <c r="B54868" s="1" t="s">
        <v>25</v>
      </c>
      <c r="C54868" s="1" t="s">
        <v>30545</v>
      </c>
      <c r="D54868" s="1" t="s">
        <v>30546</v>
      </c>
      <c r="E54868">
        <v>89</v>
      </c>
      <c r="F54868">
        <v>28</v>
      </c>
      <c r="G54868" s="1" t="s">
        <v>1557</v>
      </c>
      <c r="H54868" s="1" t="s">
        <v>24</v>
      </c>
      <c r="I54868" s="1" t="s">
        <v>24</v>
      </c>
      <c r="J54868" s="1" t="s">
        <v>225</v>
      </c>
      <c r="K54868" s="1" t="s">
        <v>1558</v>
      </c>
    </row>
    <row r="54869" spans="1:11" x14ac:dyDescent="0.3">
      <c r="A54869">
        <v>14212</v>
      </c>
      <c r="B54869" s="1" t="s">
        <v>11</v>
      </c>
      <c r="C54869" s="1" t="s">
        <v>20216</v>
      </c>
      <c r="D54869" s="1" t="s">
        <v>24</v>
      </c>
      <c r="E54869">
        <v>90</v>
      </c>
      <c r="F54869">
        <v>13</v>
      </c>
      <c r="G54869" s="1" t="s">
        <v>223</v>
      </c>
      <c r="H54869" s="1" t="s">
        <v>224</v>
      </c>
      <c r="I54869" s="1" t="s">
        <v>224</v>
      </c>
      <c r="J54869" s="1" t="s">
        <v>225</v>
      </c>
      <c r="K54869" s="1" t="s">
        <v>1713</v>
      </c>
    </row>
    <row r="54870" spans="1:11" x14ac:dyDescent="0.3">
      <c r="A54870">
        <v>8893</v>
      </c>
      <c r="B54870" s="1" t="s">
        <v>11</v>
      </c>
      <c r="C54870" s="1" t="s">
        <v>14537</v>
      </c>
      <c r="D54870" s="1" t="s">
        <v>11843</v>
      </c>
      <c r="E54870">
        <v>84</v>
      </c>
      <c r="F54870">
        <v>15</v>
      </c>
      <c r="G54870" s="1" t="s">
        <v>14</v>
      </c>
      <c r="H54870" s="1" t="s">
        <v>4359</v>
      </c>
      <c r="I54870" s="1" t="s">
        <v>273</v>
      </c>
      <c r="J54870" s="1" t="s">
        <v>387</v>
      </c>
      <c r="K54870" s="1" t="s">
        <v>11845</v>
      </c>
    </row>
    <row r="54871" spans="1:11" x14ac:dyDescent="0.3">
      <c r="A54871">
        <v>32697</v>
      </c>
      <c r="B54871" s="1" t="s">
        <v>39</v>
      </c>
      <c r="C54871" s="1" t="s">
        <v>36254</v>
      </c>
      <c r="D54871" s="1" t="s">
        <v>36255</v>
      </c>
      <c r="E54871">
        <v>84</v>
      </c>
      <c r="F54871">
        <v>28</v>
      </c>
      <c r="G54871" s="1" t="s">
        <v>435</v>
      </c>
      <c r="H54871" s="1" t="s">
        <v>36256</v>
      </c>
      <c r="I54871" s="1" t="s">
        <v>24</v>
      </c>
      <c r="J54871" s="1" t="s">
        <v>25</v>
      </c>
      <c r="K54871" s="1" t="s">
        <v>19235</v>
      </c>
    </row>
    <row r="54872" spans="1:11" x14ac:dyDescent="0.3">
      <c r="A54872">
        <v>4178</v>
      </c>
      <c r="B54872" s="1" t="s">
        <v>11</v>
      </c>
      <c r="C54872" s="1" t="s">
        <v>7984</v>
      </c>
      <c r="D54872" s="1" t="s">
        <v>7985</v>
      </c>
      <c r="E54872">
        <v>90</v>
      </c>
      <c r="F54872">
        <v>20</v>
      </c>
      <c r="G54872" s="1" t="s">
        <v>223</v>
      </c>
      <c r="H54872" s="1" t="s">
        <v>224</v>
      </c>
      <c r="I54872" s="1" t="s">
        <v>224</v>
      </c>
      <c r="J54872" s="1" t="s">
        <v>25</v>
      </c>
      <c r="K54872" s="1" t="s">
        <v>7986</v>
      </c>
    </row>
    <row r="54873" spans="1:11" x14ac:dyDescent="0.3">
      <c r="A54873">
        <v>73737</v>
      </c>
      <c r="B54873" s="1" t="s">
        <v>60</v>
      </c>
      <c r="C54873" s="1" t="s">
        <v>57085</v>
      </c>
      <c r="D54873" s="1" t="s">
        <v>57086</v>
      </c>
      <c r="E54873">
        <v>85</v>
      </c>
      <c r="F54873">
        <v>11</v>
      </c>
      <c r="G54873" s="1" t="s">
        <v>267</v>
      </c>
      <c r="H54873" s="1" t="s">
        <v>268</v>
      </c>
      <c r="I54873" s="1" t="s">
        <v>24</v>
      </c>
      <c r="J54873" s="1" t="s">
        <v>25</v>
      </c>
      <c r="K54873" s="1" t="s">
        <v>57079</v>
      </c>
    </row>
    <row r="54874" spans="1:11" x14ac:dyDescent="0.3">
      <c r="A54874">
        <v>7117</v>
      </c>
      <c r="B54874" s="1" t="s">
        <v>39</v>
      </c>
      <c r="C54874" s="1" t="s">
        <v>12134</v>
      </c>
      <c r="D54874" s="1" t="s">
        <v>12135</v>
      </c>
      <c r="E54874">
        <v>84</v>
      </c>
      <c r="F54874">
        <v>25</v>
      </c>
      <c r="G54874" s="1" t="s">
        <v>207</v>
      </c>
      <c r="H54874" s="1" t="s">
        <v>1696</v>
      </c>
      <c r="I54874" s="1" t="s">
        <v>24</v>
      </c>
      <c r="J54874" s="1" t="s">
        <v>37</v>
      </c>
      <c r="K54874" s="1" t="s">
        <v>9431</v>
      </c>
    </row>
    <row r="54875" spans="1:11" x14ac:dyDescent="0.3">
      <c r="A54875">
        <v>96643</v>
      </c>
      <c r="B54875" s="1" t="s">
        <v>11</v>
      </c>
      <c r="C54875" s="1" t="s">
        <v>72796</v>
      </c>
      <c r="D54875" s="1" t="s">
        <v>72797</v>
      </c>
      <c r="E54875">
        <v>84</v>
      </c>
      <c r="F54875">
        <v>48</v>
      </c>
      <c r="G54875" s="1" t="s">
        <v>14</v>
      </c>
      <c r="H54875" s="1" t="s">
        <v>306</v>
      </c>
      <c r="I54875" s="1" t="s">
        <v>109</v>
      </c>
      <c r="J54875" s="1" t="s">
        <v>387</v>
      </c>
      <c r="K54875" s="1" t="s">
        <v>65948</v>
      </c>
    </row>
    <row r="54876" spans="1:11" x14ac:dyDescent="0.3">
      <c r="A54876">
        <v>50606</v>
      </c>
      <c r="B54876" s="1" t="s">
        <v>481</v>
      </c>
      <c r="C54876" s="1" t="s">
        <v>48828</v>
      </c>
      <c r="D54876" s="1" t="s">
        <v>10922</v>
      </c>
      <c r="E54876">
        <v>88</v>
      </c>
      <c r="F54876">
        <v>28</v>
      </c>
      <c r="G54876" s="1" t="s">
        <v>497</v>
      </c>
      <c r="H54876" s="1" t="s">
        <v>24</v>
      </c>
      <c r="I54876" s="1" t="s">
        <v>24</v>
      </c>
      <c r="J54876" s="1" t="s">
        <v>182</v>
      </c>
      <c r="K54876" s="1" t="s">
        <v>2797</v>
      </c>
    </row>
    <row r="54877" spans="1:11" x14ac:dyDescent="0.3">
      <c r="A54877">
        <v>80503</v>
      </c>
      <c r="B54877" s="1" t="s">
        <v>11</v>
      </c>
      <c r="C54877" s="1" t="s">
        <v>63096</v>
      </c>
      <c r="D54877" s="1" t="s">
        <v>24</v>
      </c>
      <c r="E54877">
        <v>84</v>
      </c>
      <c r="F54877">
        <v>18</v>
      </c>
      <c r="G54877" s="1" t="s">
        <v>14</v>
      </c>
      <c r="H54877" s="1" t="s">
        <v>129</v>
      </c>
      <c r="I54877" s="1" t="s">
        <v>30</v>
      </c>
      <c r="J54877" s="1" t="s">
        <v>37</v>
      </c>
      <c r="K54877" s="1" t="s">
        <v>42006</v>
      </c>
    </row>
    <row r="54878" spans="1:11" x14ac:dyDescent="0.3">
      <c r="A54878">
        <v>75936</v>
      </c>
      <c r="B54878" s="1" t="s">
        <v>11</v>
      </c>
      <c r="C54878" s="1" t="s">
        <v>59055</v>
      </c>
      <c r="D54878" s="1" t="s">
        <v>59056</v>
      </c>
      <c r="E54878">
        <v>84</v>
      </c>
      <c r="F54878">
        <v>35</v>
      </c>
      <c r="G54878" s="1" t="s">
        <v>14</v>
      </c>
      <c r="H54878" s="1" t="s">
        <v>14</v>
      </c>
      <c r="I54878" s="1" t="s">
        <v>258</v>
      </c>
      <c r="J54878" s="1" t="s">
        <v>17</v>
      </c>
      <c r="K54878" s="1" t="s">
        <v>59057</v>
      </c>
    </row>
    <row r="54879" spans="1:11" x14ac:dyDescent="0.3">
      <c r="A54879">
        <v>64006</v>
      </c>
      <c r="B54879" s="1" t="s">
        <v>11</v>
      </c>
      <c r="C54879" s="1" t="s">
        <v>55081</v>
      </c>
      <c r="D54879" s="1" t="s">
        <v>55082</v>
      </c>
      <c r="E54879">
        <v>84</v>
      </c>
      <c r="F54879">
        <v>26</v>
      </c>
      <c r="G54879" s="1" t="s">
        <v>14</v>
      </c>
      <c r="H54879" s="1" t="s">
        <v>682</v>
      </c>
      <c r="I54879" s="1" t="s">
        <v>109</v>
      </c>
      <c r="J54879" s="1" t="s">
        <v>25</v>
      </c>
      <c r="K54879" s="1" t="s">
        <v>44774</v>
      </c>
    </row>
    <row r="54880" spans="1:11" x14ac:dyDescent="0.3">
      <c r="A54880">
        <v>108847</v>
      </c>
      <c r="B54880" s="1" t="s">
        <v>11</v>
      </c>
      <c r="C54880" s="1" t="s">
        <v>78140</v>
      </c>
      <c r="D54880" s="1" t="s">
        <v>24</v>
      </c>
      <c r="E54880">
        <v>82</v>
      </c>
      <c r="F54880">
        <v>10</v>
      </c>
      <c r="G54880" s="1" t="s">
        <v>14</v>
      </c>
      <c r="H54880" s="1" t="s">
        <v>14</v>
      </c>
      <c r="I54880" s="1" t="s">
        <v>258</v>
      </c>
      <c r="J54880" s="1" t="s">
        <v>387</v>
      </c>
      <c r="K54880" s="1" t="s">
        <v>77656</v>
      </c>
    </row>
    <row r="54881" spans="1:11" x14ac:dyDescent="0.3">
      <c r="A54881">
        <v>16871</v>
      </c>
      <c r="B54881" s="1" t="s">
        <v>11</v>
      </c>
      <c r="C54881" s="1" t="s">
        <v>21802</v>
      </c>
      <c r="D54881" s="1" t="s">
        <v>24</v>
      </c>
      <c r="E54881">
        <v>83</v>
      </c>
      <c r="F54881">
        <v>20</v>
      </c>
      <c r="G54881" s="1" t="s">
        <v>14</v>
      </c>
      <c r="H54881" s="1" t="s">
        <v>792</v>
      </c>
      <c r="I54881" s="1" t="s">
        <v>109</v>
      </c>
      <c r="J54881" s="1" t="s">
        <v>37</v>
      </c>
      <c r="K54881" s="1" t="s">
        <v>9700</v>
      </c>
    </row>
    <row r="54882" spans="1:11" x14ac:dyDescent="0.3">
      <c r="A54882">
        <v>79028</v>
      </c>
      <c r="B54882" s="1" t="s">
        <v>11</v>
      </c>
      <c r="C54882" s="1" t="s">
        <v>61855</v>
      </c>
      <c r="D54882" s="1" t="s">
        <v>24</v>
      </c>
      <c r="E54882">
        <v>85</v>
      </c>
      <c r="F54882">
        <v>24</v>
      </c>
      <c r="G54882" s="1" t="s">
        <v>14</v>
      </c>
      <c r="H54882" s="1" t="s">
        <v>1040</v>
      </c>
      <c r="I54882" s="1" t="s">
        <v>30</v>
      </c>
      <c r="J54882" s="1" t="s">
        <v>387</v>
      </c>
      <c r="K54882" s="1" t="s">
        <v>61856</v>
      </c>
    </row>
    <row r="54883" spans="1:11" x14ac:dyDescent="0.3">
      <c r="A54883">
        <v>88079</v>
      </c>
      <c r="B54883" s="1" t="s">
        <v>11</v>
      </c>
      <c r="C54883" s="1" t="s">
        <v>68447</v>
      </c>
      <c r="D54883" s="1" t="s">
        <v>34</v>
      </c>
      <c r="E54883">
        <v>88</v>
      </c>
      <c r="F54883">
        <v>80</v>
      </c>
      <c r="G54883" s="1" t="s">
        <v>14</v>
      </c>
      <c r="H54883" s="1" t="s">
        <v>15</v>
      </c>
      <c r="I54883" s="1" t="s">
        <v>16</v>
      </c>
      <c r="J54883" s="1" t="s">
        <v>17</v>
      </c>
      <c r="K54883" s="1" t="s">
        <v>192</v>
      </c>
    </row>
    <row r="54884" spans="1:11" x14ac:dyDescent="0.3">
      <c r="A54884">
        <v>16638</v>
      </c>
      <c r="B54884" s="1" t="s">
        <v>11</v>
      </c>
      <c r="C54884" s="1" t="s">
        <v>21661</v>
      </c>
      <c r="D54884" s="1" t="s">
        <v>5203</v>
      </c>
      <c r="E54884">
        <v>88</v>
      </c>
      <c r="F54884">
        <v>38</v>
      </c>
      <c r="G54884" s="1" t="s">
        <v>14</v>
      </c>
      <c r="H54884" s="1" t="s">
        <v>1947</v>
      </c>
      <c r="I54884" s="1" t="s">
        <v>16</v>
      </c>
      <c r="J54884" s="1" t="s">
        <v>625</v>
      </c>
      <c r="K54884" s="1" t="s">
        <v>20295</v>
      </c>
    </row>
    <row r="54885" spans="1:11" x14ac:dyDescent="0.3">
      <c r="A54885">
        <v>85442</v>
      </c>
      <c r="B54885" s="1" t="s">
        <v>11</v>
      </c>
      <c r="C54885" s="1" t="s">
        <v>66240</v>
      </c>
      <c r="D54885" s="1" t="s">
        <v>24</v>
      </c>
      <c r="E54885">
        <v>91</v>
      </c>
      <c r="F54885">
        <v>50</v>
      </c>
      <c r="G54885" s="1" t="s">
        <v>14</v>
      </c>
      <c r="H54885" s="1" t="s">
        <v>15</v>
      </c>
      <c r="I54885" s="1" t="s">
        <v>16</v>
      </c>
      <c r="J54885" s="1" t="s">
        <v>25</v>
      </c>
      <c r="K54885" s="1" t="s">
        <v>392</v>
      </c>
    </row>
    <row r="54886" spans="1:11" x14ac:dyDescent="0.3">
      <c r="A54886">
        <v>126562</v>
      </c>
      <c r="B54886" s="1" t="s">
        <v>11</v>
      </c>
      <c r="C54886" s="1" t="s">
        <v>81449</v>
      </c>
      <c r="D54886" s="1" t="s">
        <v>24</v>
      </c>
      <c r="E54886">
        <v>83</v>
      </c>
      <c r="F54886">
        <v>35</v>
      </c>
      <c r="G54886" s="1" t="s">
        <v>14</v>
      </c>
      <c r="H54886" s="1" t="s">
        <v>9537</v>
      </c>
      <c r="I54886" s="1" t="s">
        <v>109</v>
      </c>
      <c r="J54886" s="1" t="s">
        <v>17</v>
      </c>
      <c r="K54886" s="1" t="s">
        <v>81295</v>
      </c>
    </row>
    <row r="54887" spans="1:11" x14ac:dyDescent="0.3">
      <c r="A54887">
        <v>49462</v>
      </c>
      <c r="B54887" s="1" t="s">
        <v>11</v>
      </c>
      <c r="C54887" s="1" t="s">
        <v>47912</v>
      </c>
      <c r="D54887" s="1" t="s">
        <v>12412</v>
      </c>
      <c r="E54887">
        <v>90</v>
      </c>
      <c r="F54887">
        <v>45</v>
      </c>
      <c r="G54887" s="1" t="s">
        <v>14</v>
      </c>
      <c r="H54887" s="1" t="s">
        <v>3559</v>
      </c>
      <c r="I54887" s="1" t="s">
        <v>109</v>
      </c>
      <c r="J54887" s="1" t="s">
        <v>37</v>
      </c>
      <c r="K54887" s="1" t="s">
        <v>3560</v>
      </c>
    </row>
    <row r="54888" spans="1:11" x14ac:dyDescent="0.3">
      <c r="A54888">
        <v>54707</v>
      </c>
      <c r="B54888" s="1" t="s">
        <v>11</v>
      </c>
      <c r="C54888" s="1" t="s">
        <v>51341</v>
      </c>
      <c r="D54888" s="1" t="s">
        <v>51342</v>
      </c>
      <c r="E54888">
        <v>90</v>
      </c>
      <c r="F54888">
        <v>56</v>
      </c>
      <c r="G54888" s="1" t="s">
        <v>14</v>
      </c>
      <c r="H54888" s="1" t="s">
        <v>58</v>
      </c>
      <c r="I54888" s="1" t="s">
        <v>30</v>
      </c>
      <c r="J54888" s="1" t="s">
        <v>37</v>
      </c>
      <c r="K54888" s="1" t="s">
        <v>49712</v>
      </c>
    </row>
    <row r="54889" spans="1:11" x14ac:dyDescent="0.3">
      <c r="A54889">
        <v>127333</v>
      </c>
      <c r="B54889" s="1" t="s">
        <v>11</v>
      </c>
      <c r="C54889" s="1" t="s">
        <v>81638</v>
      </c>
      <c r="D54889" s="1" t="s">
        <v>24</v>
      </c>
      <c r="E54889">
        <v>82</v>
      </c>
      <c r="F54889">
        <v>18</v>
      </c>
      <c r="G54889" s="1" t="s">
        <v>14</v>
      </c>
      <c r="H54889" s="1" t="s">
        <v>15</v>
      </c>
      <c r="I54889" s="1" t="s">
        <v>16</v>
      </c>
      <c r="J54889" s="1" t="s">
        <v>17</v>
      </c>
      <c r="K54889" s="1" t="s">
        <v>5147</v>
      </c>
    </row>
    <row r="54890" spans="1:11" x14ac:dyDescent="0.3">
      <c r="A54890">
        <v>126993</v>
      </c>
      <c r="B54890" s="1" t="s">
        <v>11</v>
      </c>
      <c r="C54890" s="1" t="s">
        <v>81544</v>
      </c>
      <c r="D54890" s="1" t="s">
        <v>73858</v>
      </c>
      <c r="E54890">
        <v>83</v>
      </c>
      <c r="F54890">
        <v>32</v>
      </c>
      <c r="G54890" s="1" t="s">
        <v>14</v>
      </c>
      <c r="H54890" s="1" t="s">
        <v>15</v>
      </c>
      <c r="I54890" s="1" t="s">
        <v>16</v>
      </c>
      <c r="J54890" s="1" t="s">
        <v>17</v>
      </c>
      <c r="K54890" s="1" t="s">
        <v>12861</v>
      </c>
    </row>
    <row r="54891" spans="1:11" x14ac:dyDescent="0.3">
      <c r="A54891">
        <v>33655</v>
      </c>
      <c r="B54891" s="1" t="s">
        <v>11</v>
      </c>
      <c r="C54891" s="1" t="s">
        <v>37022</v>
      </c>
      <c r="D54891" s="1" t="s">
        <v>24</v>
      </c>
      <c r="E54891">
        <v>93</v>
      </c>
      <c r="F54891">
        <v>49</v>
      </c>
      <c r="G54891" s="1" t="s">
        <v>14</v>
      </c>
      <c r="H54891" s="1" t="s">
        <v>15</v>
      </c>
      <c r="I54891" s="1" t="s">
        <v>16</v>
      </c>
      <c r="J54891" s="1" t="s">
        <v>17</v>
      </c>
      <c r="K54891" s="1" t="s">
        <v>37023</v>
      </c>
    </row>
    <row r="54892" spans="1:11" x14ac:dyDescent="0.3">
      <c r="A54892">
        <v>80766</v>
      </c>
      <c r="B54892" s="1" t="s">
        <v>11</v>
      </c>
      <c r="C54892" s="1" t="s">
        <v>63297</v>
      </c>
      <c r="D54892" s="1" t="s">
        <v>24</v>
      </c>
      <c r="E54892">
        <v>84</v>
      </c>
      <c r="F54892">
        <v>24</v>
      </c>
      <c r="G54892" s="1" t="s">
        <v>14</v>
      </c>
      <c r="H54892" s="1" t="s">
        <v>1040</v>
      </c>
      <c r="I54892" s="1" t="s">
        <v>30</v>
      </c>
      <c r="J54892" s="1" t="s">
        <v>387</v>
      </c>
      <c r="K54892" s="1" t="s">
        <v>38638</v>
      </c>
    </row>
    <row r="54893" spans="1:11" x14ac:dyDescent="0.3">
      <c r="A54893">
        <v>144596</v>
      </c>
      <c r="B54893" s="1" t="s">
        <v>11</v>
      </c>
      <c r="C54893" s="1" t="s">
        <v>89811</v>
      </c>
      <c r="D54893" s="1" t="s">
        <v>24</v>
      </c>
      <c r="E54893">
        <v>83</v>
      </c>
      <c r="F54893">
        <v>25</v>
      </c>
      <c r="G54893" s="1" t="s">
        <v>14</v>
      </c>
      <c r="H54893" s="1" t="s">
        <v>1095</v>
      </c>
      <c r="I54893" s="1" t="s">
        <v>30</v>
      </c>
      <c r="J54893" s="1" t="s">
        <v>17</v>
      </c>
      <c r="K54893" s="1" t="s">
        <v>9247</v>
      </c>
    </row>
    <row r="54894" spans="1:11" x14ac:dyDescent="0.3">
      <c r="A54894">
        <v>127009</v>
      </c>
      <c r="B54894" s="1" t="s">
        <v>11</v>
      </c>
      <c r="C54894" s="1" t="s">
        <v>81569</v>
      </c>
      <c r="D54894" s="1" t="s">
        <v>81570</v>
      </c>
      <c r="E54894">
        <v>83</v>
      </c>
      <c r="F54894">
        <v>15</v>
      </c>
      <c r="G54894" s="1" t="s">
        <v>14</v>
      </c>
      <c r="H54894" s="1" t="s">
        <v>306</v>
      </c>
      <c r="I54894" s="1" t="s">
        <v>109</v>
      </c>
      <c r="J54894" s="1" t="s">
        <v>161</v>
      </c>
      <c r="K54894" s="1" t="s">
        <v>10010</v>
      </c>
    </row>
    <row r="54895" spans="1:11" x14ac:dyDescent="0.3">
      <c r="A54895">
        <v>46438</v>
      </c>
      <c r="B54895" s="1" t="s">
        <v>11</v>
      </c>
      <c r="C54895" s="1" t="s">
        <v>45745</v>
      </c>
      <c r="D54895" s="1" t="s">
        <v>45746</v>
      </c>
      <c r="E54895">
        <v>85</v>
      </c>
      <c r="F54895">
        <v>49</v>
      </c>
      <c r="G54895" s="1" t="s">
        <v>14</v>
      </c>
      <c r="H54895" s="1" t="s">
        <v>15</v>
      </c>
      <c r="I54895" s="1" t="s">
        <v>16</v>
      </c>
      <c r="J54895" s="1" t="s">
        <v>17</v>
      </c>
      <c r="K54895" s="1" t="s">
        <v>45747</v>
      </c>
    </row>
    <row r="54896" spans="1:11" x14ac:dyDescent="0.3">
      <c r="A54896">
        <v>138693</v>
      </c>
      <c r="B54896" s="1" t="s">
        <v>11</v>
      </c>
      <c r="C54896" s="1" t="s">
        <v>85521</v>
      </c>
      <c r="D54896" s="1" t="s">
        <v>24</v>
      </c>
      <c r="E54896">
        <v>92</v>
      </c>
      <c r="F54896">
        <v>115</v>
      </c>
      <c r="G54896" s="1" t="s">
        <v>14</v>
      </c>
      <c r="H54896" s="1" t="s">
        <v>15</v>
      </c>
      <c r="I54896" s="1" t="s">
        <v>16</v>
      </c>
      <c r="J54896" s="1" t="s">
        <v>25</v>
      </c>
      <c r="K54896" s="1" t="s">
        <v>2804</v>
      </c>
    </row>
    <row r="54897" spans="1:11" x14ac:dyDescent="0.3">
      <c r="A54897">
        <v>101974</v>
      </c>
      <c r="B54897" s="1" t="s">
        <v>11</v>
      </c>
      <c r="C54897" s="1" t="s">
        <v>74849</v>
      </c>
      <c r="D54897" s="1" t="s">
        <v>895</v>
      </c>
      <c r="E54897">
        <v>90</v>
      </c>
      <c r="F54897">
        <v>55</v>
      </c>
      <c r="G54897" s="1" t="s">
        <v>14</v>
      </c>
      <c r="H54897" s="1" t="s">
        <v>113</v>
      </c>
      <c r="I54897" s="1" t="s">
        <v>109</v>
      </c>
      <c r="J54897" s="1" t="s">
        <v>17</v>
      </c>
      <c r="K54897" s="1" t="s">
        <v>23156</v>
      </c>
    </row>
    <row r="54898" spans="1:11" x14ac:dyDescent="0.3">
      <c r="A54898">
        <v>37122</v>
      </c>
      <c r="B54898" s="1" t="s">
        <v>11</v>
      </c>
      <c r="C54898" s="1" t="s">
        <v>39052</v>
      </c>
      <c r="D54898" s="1" t="s">
        <v>6796</v>
      </c>
      <c r="E54898">
        <v>88</v>
      </c>
      <c r="F54898">
        <v>38</v>
      </c>
      <c r="G54898" s="1" t="s">
        <v>14</v>
      </c>
      <c r="H54898" s="1" t="s">
        <v>731</v>
      </c>
      <c r="I54898" s="1" t="s">
        <v>732</v>
      </c>
      <c r="J54898" s="1" t="s">
        <v>37</v>
      </c>
      <c r="K54898" s="1" t="s">
        <v>2627</v>
      </c>
    </row>
    <row r="54899" spans="1:11" x14ac:dyDescent="0.3">
      <c r="A54899">
        <v>139855</v>
      </c>
      <c r="B54899" s="1" t="s">
        <v>11</v>
      </c>
      <c r="C54899" s="1" t="s">
        <v>86283</v>
      </c>
      <c r="D54899" s="1" t="s">
        <v>37889</v>
      </c>
      <c r="E54899">
        <v>82</v>
      </c>
      <c r="F54899">
        <v>15</v>
      </c>
      <c r="G54899" s="1" t="s">
        <v>14</v>
      </c>
      <c r="H54899" s="1" t="s">
        <v>14</v>
      </c>
      <c r="I54899" s="1" t="s">
        <v>258</v>
      </c>
      <c r="J54899" s="1" t="s">
        <v>625</v>
      </c>
      <c r="K54899" s="1" t="s">
        <v>6055</v>
      </c>
    </row>
    <row r="54900" spans="1:11" x14ac:dyDescent="0.3">
      <c r="A54900">
        <v>108568</v>
      </c>
      <c r="B54900" s="1" t="s">
        <v>11</v>
      </c>
      <c r="C54900" s="1" t="s">
        <v>78052</v>
      </c>
      <c r="D54900" s="1" t="s">
        <v>24</v>
      </c>
      <c r="E54900">
        <v>82</v>
      </c>
      <c r="F54900">
        <v>28</v>
      </c>
      <c r="G54900" s="1" t="s">
        <v>14</v>
      </c>
      <c r="H54900" s="1" t="s">
        <v>272</v>
      </c>
      <c r="I54900" s="1" t="s">
        <v>273</v>
      </c>
      <c r="J54900" s="1" t="s">
        <v>387</v>
      </c>
      <c r="K54900" s="1" t="s">
        <v>21179</v>
      </c>
    </row>
    <row r="54901" spans="1:11" x14ac:dyDescent="0.3">
      <c r="A54901">
        <v>105080</v>
      </c>
      <c r="B54901" s="1" t="s">
        <v>11</v>
      </c>
      <c r="C54901" s="1" t="s">
        <v>76339</v>
      </c>
      <c r="D54901" s="1" t="s">
        <v>21428</v>
      </c>
      <c r="E54901">
        <v>87</v>
      </c>
      <c r="F54901">
        <v>22</v>
      </c>
      <c r="G54901" s="1" t="s">
        <v>14</v>
      </c>
      <c r="H54901" s="1" t="s">
        <v>129</v>
      </c>
      <c r="I54901" s="1" t="s">
        <v>30</v>
      </c>
      <c r="J54901" s="1" t="s">
        <v>182</v>
      </c>
      <c r="K54901" s="1" t="s">
        <v>74762</v>
      </c>
    </row>
    <row r="54902" spans="1:11" x14ac:dyDescent="0.3">
      <c r="A54902">
        <v>87179</v>
      </c>
      <c r="B54902" s="1" t="s">
        <v>11</v>
      </c>
      <c r="C54902" s="1" t="s">
        <v>67709</v>
      </c>
      <c r="D54902" s="1" t="s">
        <v>67710</v>
      </c>
      <c r="E54902">
        <v>89</v>
      </c>
      <c r="F54902">
        <v>56</v>
      </c>
      <c r="G54902" s="1" t="s">
        <v>14</v>
      </c>
      <c r="H54902" s="1" t="s">
        <v>129</v>
      </c>
      <c r="I54902" s="1" t="s">
        <v>30</v>
      </c>
      <c r="J54902" s="1" t="s">
        <v>37</v>
      </c>
      <c r="K54902" s="1" t="s">
        <v>7970</v>
      </c>
    </row>
    <row r="54903" spans="1:11" x14ac:dyDescent="0.3">
      <c r="A54903">
        <v>126118</v>
      </c>
      <c r="B54903" s="1" t="s">
        <v>11</v>
      </c>
      <c r="C54903" s="1" t="s">
        <v>81334</v>
      </c>
      <c r="D54903" s="1" t="s">
        <v>24</v>
      </c>
      <c r="E54903">
        <v>84</v>
      </c>
      <c r="F54903">
        <v>20</v>
      </c>
      <c r="G54903" s="1" t="s">
        <v>14</v>
      </c>
      <c r="H54903" s="1" t="s">
        <v>411</v>
      </c>
      <c r="I54903" s="1" t="s">
        <v>30</v>
      </c>
      <c r="J54903" s="1" t="s">
        <v>17</v>
      </c>
      <c r="K54903" s="1" t="s">
        <v>4093</v>
      </c>
    </row>
    <row r="54904" spans="1:11" x14ac:dyDescent="0.3">
      <c r="A54904">
        <v>26561</v>
      </c>
      <c r="B54904" s="1" t="s">
        <v>11</v>
      </c>
      <c r="C54904" s="1" t="s">
        <v>29394</v>
      </c>
      <c r="D54904" s="1" t="s">
        <v>29395</v>
      </c>
      <c r="E54904">
        <v>83</v>
      </c>
      <c r="F54904">
        <v>20</v>
      </c>
      <c r="G54904" s="1" t="s">
        <v>14</v>
      </c>
      <c r="H54904" s="1" t="s">
        <v>411</v>
      </c>
      <c r="I54904" s="1" t="s">
        <v>30</v>
      </c>
      <c r="J54904" s="1" t="s">
        <v>625</v>
      </c>
      <c r="K54904" s="1" t="s">
        <v>29396</v>
      </c>
    </row>
    <row r="54905" spans="1:11" x14ac:dyDescent="0.3">
      <c r="A54905">
        <v>118344</v>
      </c>
      <c r="B54905" s="1" t="s">
        <v>11</v>
      </c>
      <c r="C54905" s="1" t="s">
        <v>79958</v>
      </c>
      <c r="D54905" s="1" t="s">
        <v>25177</v>
      </c>
      <c r="E54905">
        <v>84</v>
      </c>
      <c r="F54905">
        <v>65</v>
      </c>
      <c r="G54905" s="1" t="s">
        <v>14</v>
      </c>
      <c r="H54905" s="1" t="s">
        <v>15</v>
      </c>
      <c r="I54905" s="1" t="s">
        <v>16</v>
      </c>
      <c r="J54905" s="1" t="s">
        <v>487</v>
      </c>
      <c r="K54905" s="1" t="s">
        <v>5953</v>
      </c>
    </row>
    <row r="54906" spans="1:11" x14ac:dyDescent="0.3">
      <c r="A54906">
        <v>89041</v>
      </c>
      <c r="B54906" s="1" t="s">
        <v>11</v>
      </c>
      <c r="C54906" s="1" t="s">
        <v>69092</v>
      </c>
      <c r="D54906" s="1" t="s">
        <v>14903</v>
      </c>
      <c r="E54906">
        <v>87</v>
      </c>
      <c r="F54906">
        <v>85</v>
      </c>
      <c r="G54906" s="1" t="s">
        <v>14</v>
      </c>
      <c r="H54906" s="1" t="s">
        <v>2257</v>
      </c>
      <c r="I54906" s="1" t="s">
        <v>16</v>
      </c>
      <c r="J54906" s="1" t="s">
        <v>17</v>
      </c>
      <c r="K54906" s="1" t="s">
        <v>13936</v>
      </c>
    </row>
    <row r="54907" spans="1:11" x14ac:dyDescent="0.3">
      <c r="A54907">
        <v>99959</v>
      </c>
      <c r="B54907" s="1" t="s">
        <v>11</v>
      </c>
      <c r="C54907" s="1" t="s">
        <v>74103</v>
      </c>
      <c r="D54907" s="1" t="s">
        <v>74104</v>
      </c>
      <c r="E54907">
        <v>86</v>
      </c>
      <c r="F54907">
        <v>40</v>
      </c>
      <c r="G54907" s="1" t="s">
        <v>14</v>
      </c>
      <c r="H54907" s="1" t="s">
        <v>15</v>
      </c>
      <c r="I54907" s="1" t="s">
        <v>16</v>
      </c>
      <c r="J54907" s="1" t="s">
        <v>17</v>
      </c>
      <c r="K54907" s="1" t="s">
        <v>70097</v>
      </c>
    </row>
    <row r="54908" spans="1:11" x14ac:dyDescent="0.3">
      <c r="A54908">
        <v>51976</v>
      </c>
      <c r="B54908" s="1" t="s">
        <v>11</v>
      </c>
      <c r="C54908" s="1" t="s">
        <v>49690</v>
      </c>
      <c r="D54908" s="1" t="s">
        <v>24</v>
      </c>
      <c r="E54908">
        <v>82</v>
      </c>
      <c r="F54908">
        <v>10</v>
      </c>
      <c r="G54908" s="1" t="s">
        <v>14</v>
      </c>
      <c r="H54908" s="1" t="s">
        <v>306</v>
      </c>
      <c r="I54908" s="1" t="s">
        <v>109</v>
      </c>
      <c r="J54908" s="1" t="s">
        <v>17</v>
      </c>
      <c r="K54908" s="1" t="s">
        <v>42036</v>
      </c>
    </row>
    <row r="54909" spans="1:11" x14ac:dyDescent="0.3">
      <c r="A54909">
        <v>3806</v>
      </c>
      <c r="B54909" s="1" t="s">
        <v>11</v>
      </c>
      <c r="C54909" s="1" t="s">
        <v>7409</v>
      </c>
      <c r="D54909" s="1" t="s">
        <v>7410</v>
      </c>
      <c r="E54909">
        <v>89</v>
      </c>
      <c r="F54909">
        <v>55</v>
      </c>
      <c r="G54909" s="1" t="s">
        <v>14</v>
      </c>
      <c r="H54909" s="1" t="s">
        <v>86</v>
      </c>
      <c r="I54909" s="1" t="s">
        <v>16</v>
      </c>
      <c r="J54909" s="1" t="s">
        <v>25</v>
      </c>
      <c r="K54909" s="1" t="s">
        <v>7411</v>
      </c>
    </row>
    <row r="54910" spans="1:11" x14ac:dyDescent="0.3">
      <c r="A54910">
        <v>2487</v>
      </c>
      <c r="B54910" s="1" t="s">
        <v>39</v>
      </c>
      <c r="C54910" s="1" t="s">
        <v>5178</v>
      </c>
      <c r="D54910" s="1" t="s">
        <v>24</v>
      </c>
      <c r="E54910">
        <v>86</v>
      </c>
      <c r="G54910" s="1" t="s">
        <v>435</v>
      </c>
      <c r="H54910" s="1" t="s">
        <v>618</v>
      </c>
      <c r="I54910" s="1" t="s">
        <v>24</v>
      </c>
      <c r="J54910" s="1" t="s">
        <v>487</v>
      </c>
      <c r="K54910" s="1" t="s">
        <v>5179</v>
      </c>
    </row>
    <row r="54911" spans="1:11" x14ac:dyDescent="0.3">
      <c r="A54911">
        <v>48438</v>
      </c>
      <c r="B54911" s="1" t="s">
        <v>39</v>
      </c>
      <c r="C54911" s="1" t="s">
        <v>47055</v>
      </c>
      <c r="D54911" s="1" t="s">
        <v>24</v>
      </c>
      <c r="E54911">
        <v>88</v>
      </c>
      <c r="F54911">
        <v>35</v>
      </c>
      <c r="G54911" s="1" t="s">
        <v>435</v>
      </c>
      <c r="H54911" s="1" t="s">
        <v>618</v>
      </c>
      <c r="I54911" s="1" t="s">
        <v>24</v>
      </c>
      <c r="J54911" s="1" t="s">
        <v>487</v>
      </c>
      <c r="K54911" s="1" t="s">
        <v>47056</v>
      </c>
    </row>
    <row r="54912" spans="1:11" x14ac:dyDescent="0.3">
      <c r="A54912">
        <v>31228</v>
      </c>
      <c r="B54912" s="1" t="s">
        <v>11</v>
      </c>
      <c r="C54912" s="1" t="s">
        <v>34412</v>
      </c>
      <c r="D54912" s="1" t="s">
        <v>24</v>
      </c>
      <c r="E54912">
        <v>83</v>
      </c>
      <c r="F54912">
        <v>19</v>
      </c>
      <c r="G54912" s="1" t="s">
        <v>14</v>
      </c>
      <c r="H54912" s="1" t="s">
        <v>731</v>
      </c>
      <c r="I54912" s="1" t="s">
        <v>732</v>
      </c>
      <c r="J54912" s="1" t="s">
        <v>625</v>
      </c>
      <c r="K54912" s="1" t="s">
        <v>34413</v>
      </c>
    </row>
    <row r="54913" spans="1:11" x14ac:dyDescent="0.3">
      <c r="A54913">
        <v>22420</v>
      </c>
      <c r="B54913" s="1" t="s">
        <v>11</v>
      </c>
      <c r="C54913" s="1" t="s">
        <v>26104</v>
      </c>
      <c r="D54913" s="1" t="s">
        <v>26105</v>
      </c>
      <c r="E54913">
        <v>92</v>
      </c>
      <c r="F54913">
        <v>120</v>
      </c>
      <c r="G54913" s="1" t="s">
        <v>14</v>
      </c>
      <c r="H54913" s="1" t="s">
        <v>58</v>
      </c>
      <c r="I54913" s="1" t="s">
        <v>30</v>
      </c>
      <c r="J54913" s="1" t="s">
        <v>37</v>
      </c>
      <c r="K54913" s="1" t="s">
        <v>870</v>
      </c>
    </row>
    <row r="54914" spans="1:11" x14ac:dyDescent="0.3">
      <c r="A54914">
        <v>126406</v>
      </c>
      <c r="B54914" s="1" t="s">
        <v>11</v>
      </c>
      <c r="C54914" s="1" t="s">
        <v>81401</v>
      </c>
      <c r="D54914" s="1" t="s">
        <v>24</v>
      </c>
      <c r="E54914">
        <v>84</v>
      </c>
      <c r="F54914">
        <v>32</v>
      </c>
      <c r="G54914" s="1" t="s">
        <v>14</v>
      </c>
      <c r="H54914" s="1" t="s">
        <v>15</v>
      </c>
      <c r="I54914" s="1" t="s">
        <v>16</v>
      </c>
      <c r="J54914" s="1" t="s">
        <v>17</v>
      </c>
      <c r="K54914" s="1" t="s">
        <v>5239</v>
      </c>
    </row>
    <row r="54915" spans="1:11" x14ac:dyDescent="0.3">
      <c r="A54915">
        <v>111583</v>
      </c>
      <c r="B54915" s="1" t="s">
        <v>11</v>
      </c>
      <c r="C54915" s="1" t="s">
        <v>78807</v>
      </c>
      <c r="D54915" s="1" t="s">
        <v>24</v>
      </c>
      <c r="E54915">
        <v>84</v>
      </c>
      <c r="F54915">
        <v>18</v>
      </c>
      <c r="G54915" s="1" t="s">
        <v>14</v>
      </c>
      <c r="H54915" s="1" t="s">
        <v>306</v>
      </c>
      <c r="I54915" s="1" t="s">
        <v>109</v>
      </c>
      <c r="J54915" s="1" t="s">
        <v>387</v>
      </c>
      <c r="K54915" s="1" t="s">
        <v>35870</v>
      </c>
    </row>
    <row r="54916" spans="1:11" x14ac:dyDescent="0.3">
      <c r="A54916">
        <v>20405</v>
      </c>
      <c r="B54916" s="1" t="s">
        <v>11</v>
      </c>
      <c r="C54916" s="1" t="s">
        <v>23150</v>
      </c>
      <c r="D54916" s="1" t="s">
        <v>7165</v>
      </c>
      <c r="E54916">
        <v>89</v>
      </c>
      <c r="F54916">
        <v>43</v>
      </c>
      <c r="G54916" s="1" t="s">
        <v>14</v>
      </c>
      <c r="H54916" s="1" t="s">
        <v>458</v>
      </c>
      <c r="I54916" s="1" t="s">
        <v>109</v>
      </c>
      <c r="J54916" s="1" t="s">
        <v>37</v>
      </c>
      <c r="K54916" s="1" t="s">
        <v>23151</v>
      </c>
    </row>
    <row r="54917" spans="1:11" x14ac:dyDescent="0.3">
      <c r="A54917">
        <v>41836</v>
      </c>
      <c r="B54917" s="1" t="s">
        <v>11</v>
      </c>
      <c r="C54917" s="1" t="s">
        <v>42466</v>
      </c>
      <c r="D54917" s="1" t="s">
        <v>24</v>
      </c>
      <c r="E54917">
        <v>85</v>
      </c>
      <c r="F54917">
        <v>20</v>
      </c>
      <c r="G54917" s="1" t="s">
        <v>14</v>
      </c>
      <c r="H54917" s="1" t="s">
        <v>1660</v>
      </c>
      <c r="I54917" s="1" t="s">
        <v>109</v>
      </c>
      <c r="J54917" s="1" t="s">
        <v>182</v>
      </c>
      <c r="K54917" s="1" t="s">
        <v>42467</v>
      </c>
    </row>
    <row r="54918" spans="1:11" x14ac:dyDescent="0.3">
      <c r="A54918">
        <v>78747</v>
      </c>
      <c r="B54918" s="1" t="s">
        <v>11</v>
      </c>
      <c r="C54918" s="1" t="s">
        <v>61634</v>
      </c>
      <c r="D54918" s="1" t="s">
        <v>61635</v>
      </c>
      <c r="E54918">
        <v>85</v>
      </c>
      <c r="F54918">
        <v>40</v>
      </c>
      <c r="G54918" s="1" t="s">
        <v>14</v>
      </c>
      <c r="H54918" s="1" t="s">
        <v>129</v>
      </c>
      <c r="I54918" s="1" t="s">
        <v>30</v>
      </c>
      <c r="J54918" s="1" t="s">
        <v>25</v>
      </c>
      <c r="K54918" s="1" t="s">
        <v>8801</v>
      </c>
    </row>
    <row r="54919" spans="1:11" x14ac:dyDescent="0.3">
      <c r="A54919">
        <v>126398</v>
      </c>
      <c r="B54919" s="1" t="s">
        <v>11</v>
      </c>
      <c r="C54919" s="1" t="s">
        <v>81391</v>
      </c>
      <c r="D54919" s="1" t="s">
        <v>24</v>
      </c>
      <c r="E54919">
        <v>84</v>
      </c>
      <c r="F54919">
        <v>41</v>
      </c>
      <c r="G54919" s="1" t="s">
        <v>14</v>
      </c>
      <c r="H54919" s="1" t="s">
        <v>9472</v>
      </c>
      <c r="I54919" s="1" t="s">
        <v>109</v>
      </c>
      <c r="J54919" s="1" t="s">
        <v>182</v>
      </c>
      <c r="K54919" s="1" t="s">
        <v>50411</v>
      </c>
    </row>
    <row r="54920" spans="1:11" x14ac:dyDescent="0.3">
      <c r="A54920">
        <v>132059</v>
      </c>
      <c r="B54920" s="1" t="s">
        <v>19</v>
      </c>
      <c r="C54920" s="1" t="s">
        <v>83374</v>
      </c>
      <c r="D54920" s="1" t="s">
        <v>53607</v>
      </c>
      <c r="E54920">
        <v>88</v>
      </c>
      <c r="F54920">
        <v>34</v>
      </c>
      <c r="G54920" s="1" t="s">
        <v>22</v>
      </c>
      <c r="H54920" s="1" t="s">
        <v>23</v>
      </c>
      <c r="I54920" s="1" t="s">
        <v>24</v>
      </c>
      <c r="J54920" s="1" t="s">
        <v>161</v>
      </c>
      <c r="K54920" s="1" t="s">
        <v>16858</v>
      </c>
    </row>
    <row r="54921" spans="1:11" x14ac:dyDescent="0.3">
      <c r="A54921">
        <v>125823</v>
      </c>
      <c r="B54921" s="1" t="s">
        <v>11</v>
      </c>
      <c r="C54921" s="1" t="s">
        <v>81223</v>
      </c>
      <c r="D54921" s="1" t="s">
        <v>17522</v>
      </c>
      <c r="E54921">
        <v>85</v>
      </c>
      <c r="F54921">
        <v>15</v>
      </c>
      <c r="G54921" s="1" t="s">
        <v>14</v>
      </c>
      <c r="H54921" s="1" t="s">
        <v>306</v>
      </c>
      <c r="I54921" s="1" t="s">
        <v>109</v>
      </c>
      <c r="J54921" s="1" t="s">
        <v>182</v>
      </c>
      <c r="K54921" s="1" t="s">
        <v>14655</v>
      </c>
    </row>
    <row r="54922" spans="1:11" x14ac:dyDescent="0.3">
      <c r="A54922">
        <v>147958</v>
      </c>
      <c r="B54922" s="1" t="s">
        <v>11</v>
      </c>
      <c r="C54922" s="1" t="s">
        <v>92466</v>
      </c>
      <c r="D54922" s="1" t="s">
        <v>174</v>
      </c>
      <c r="E54922">
        <v>84</v>
      </c>
      <c r="F54922">
        <v>45</v>
      </c>
      <c r="G54922" s="1" t="s">
        <v>14</v>
      </c>
      <c r="H54922" s="1" t="s">
        <v>15</v>
      </c>
      <c r="I54922" s="1" t="s">
        <v>16</v>
      </c>
      <c r="J54922" s="1" t="s">
        <v>17</v>
      </c>
      <c r="K54922" s="1" t="s">
        <v>6209</v>
      </c>
    </row>
    <row r="54923" spans="1:11" x14ac:dyDescent="0.3">
      <c r="A54923">
        <v>126544</v>
      </c>
      <c r="B54923" s="1" t="s">
        <v>327</v>
      </c>
      <c r="C54923" s="1" t="s">
        <v>81426</v>
      </c>
      <c r="D54923" s="1" t="s">
        <v>24</v>
      </c>
      <c r="E54923">
        <v>83</v>
      </c>
      <c r="F54923">
        <v>16</v>
      </c>
      <c r="G54923" s="1" t="s">
        <v>330</v>
      </c>
      <c r="H54923" s="1" t="s">
        <v>958</v>
      </c>
      <c r="I54923" s="1" t="s">
        <v>24</v>
      </c>
      <c r="J54923" s="1" t="s">
        <v>25</v>
      </c>
      <c r="K54923" s="1" t="s">
        <v>58564</v>
      </c>
    </row>
    <row r="54924" spans="1:11" x14ac:dyDescent="0.3">
      <c r="A54924">
        <v>112083</v>
      </c>
      <c r="B54924" s="1" t="s">
        <v>11</v>
      </c>
      <c r="C54924" s="1" t="s">
        <v>78888</v>
      </c>
      <c r="D54924" s="1" t="s">
        <v>75953</v>
      </c>
      <c r="E54924">
        <v>82</v>
      </c>
      <c r="F54924">
        <v>125</v>
      </c>
      <c r="G54924" s="1" t="s">
        <v>14</v>
      </c>
      <c r="H54924" s="1" t="s">
        <v>15</v>
      </c>
      <c r="I54924" s="1" t="s">
        <v>16</v>
      </c>
      <c r="J54924" s="1" t="s">
        <v>17</v>
      </c>
      <c r="K54924" s="1" t="s">
        <v>378</v>
      </c>
    </row>
    <row r="54925" spans="1:11" x14ac:dyDescent="0.3">
      <c r="A54925">
        <v>108869</v>
      </c>
      <c r="B54925" s="1" t="s">
        <v>11</v>
      </c>
      <c r="C54925" s="1" t="s">
        <v>78168</v>
      </c>
      <c r="D54925" s="1" t="s">
        <v>24</v>
      </c>
      <c r="E54925">
        <v>81</v>
      </c>
      <c r="F54925">
        <v>34</v>
      </c>
      <c r="G54925" s="1" t="s">
        <v>14</v>
      </c>
      <c r="H54925" s="1" t="s">
        <v>15</v>
      </c>
      <c r="I54925" s="1" t="s">
        <v>16</v>
      </c>
      <c r="J54925" s="1" t="s">
        <v>17</v>
      </c>
      <c r="K54925" s="1" t="s">
        <v>77890</v>
      </c>
    </row>
    <row r="54926" spans="1:11" x14ac:dyDescent="0.3">
      <c r="A54926">
        <v>37027</v>
      </c>
      <c r="B54926" s="1" t="s">
        <v>260</v>
      </c>
      <c r="C54926" s="1" t="s">
        <v>38945</v>
      </c>
      <c r="D54926" s="1" t="s">
        <v>38946</v>
      </c>
      <c r="E54926">
        <v>93</v>
      </c>
      <c r="F54926">
        <v>35</v>
      </c>
      <c r="G54926" s="1" t="s">
        <v>1258</v>
      </c>
      <c r="H54926" s="1" t="s">
        <v>24</v>
      </c>
      <c r="I54926" s="1" t="s">
        <v>24</v>
      </c>
      <c r="J54926" s="1" t="s">
        <v>25</v>
      </c>
      <c r="K54926" s="1" t="s">
        <v>38947</v>
      </c>
    </row>
    <row r="54927" spans="1:11" x14ac:dyDescent="0.3">
      <c r="A54927">
        <v>78484</v>
      </c>
      <c r="B54927" s="1" t="s">
        <v>260</v>
      </c>
      <c r="C54927" s="1" t="s">
        <v>61449</v>
      </c>
      <c r="D54927" s="1" t="s">
        <v>24</v>
      </c>
      <c r="E54927">
        <v>90</v>
      </c>
      <c r="F54927">
        <v>29</v>
      </c>
      <c r="G54927" s="1" t="s">
        <v>1258</v>
      </c>
      <c r="H54927" s="1" t="s">
        <v>24</v>
      </c>
      <c r="I54927" s="1" t="s">
        <v>24</v>
      </c>
      <c r="J54927" s="1" t="s">
        <v>25</v>
      </c>
      <c r="K54927" s="1" t="s">
        <v>61450</v>
      </c>
    </row>
    <row r="54928" spans="1:11" x14ac:dyDescent="0.3">
      <c r="A54928">
        <v>75002</v>
      </c>
      <c r="B54928" s="1" t="s">
        <v>39</v>
      </c>
      <c r="C54928" s="1" t="s">
        <v>58230</v>
      </c>
      <c r="D54928" s="1" t="s">
        <v>3819</v>
      </c>
      <c r="E54928">
        <v>85</v>
      </c>
      <c r="F54928">
        <v>17</v>
      </c>
      <c r="G54928" s="1" t="s">
        <v>642</v>
      </c>
      <c r="H54928" s="1" t="s">
        <v>642</v>
      </c>
      <c r="I54928" s="1" t="s">
        <v>24</v>
      </c>
      <c r="J54928" s="1" t="s">
        <v>25</v>
      </c>
      <c r="K54928" s="1" t="s">
        <v>11896</v>
      </c>
    </row>
    <row r="54929" spans="1:11" x14ac:dyDescent="0.3">
      <c r="A54929">
        <v>93042</v>
      </c>
      <c r="B54929" s="1" t="s">
        <v>39</v>
      </c>
      <c r="C54929" s="1" t="s">
        <v>70893</v>
      </c>
      <c r="D54929" s="1" t="s">
        <v>846</v>
      </c>
      <c r="E54929">
        <v>87</v>
      </c>
      <c r="G54929" s="1" t="s">
        <v>642</v>
      </c>
      <c r="H54929" s="1" t="s">
        <v>642</v>
      </c>
      <c r="I54929" s="1" t="s">
        <v>24</v>
      </c>
      <c r="J54929" s="1" t="s">
        <v>25</v>
      </c>
      <c r="K54929" s="1" t="s">
        <v>6150</v>
      </c>
    </row>
    <row r="54930" spans="1:11" x14ac:dyDescent="0.3">
      <c r="A54930">
        <v>93987</v>
      </c>
      <c r="B54930" s="1" t="s">
        <v>39</v>
      </c>
      <c r="C54930" s="1" t="s">
        <v>71396</v>
      </c>
      <c r="D54930" s="1" t="s">
        <v>50834</v>
      </c>
      <c r="E54930">
        <v>86</v>
      </c>
      <c r="F54930">
        <v>12</v>
      </c>
      <c r="G54930" s="1" t="s">
        <v>642</v>
      </c>
      <c r="H54930" s="1" t="s">
        <v>642</v>
      </c>
      <c r="I54930" s="1" t="s">
        <v>24</v>
      </c>
      <c r="J54930" s="1" t="s">
        <v>25</v>
      </c>
      <c r="K54930" s="1" t="s">
        <v>50835</v>
      </c>
    </row>
    <row r="54931" spans="1:11" x14ac:dyDescent="0.3">
      <c r="A54931">
        <v>127349</v>
      </c>
      <c r="B54931" s="1" t="s">
        <v>481</v>
      </c>
      <c r="C54931" s="1" t="s">
        <v>81661</v>
      </c>
      <c r="D54931" s="1" t="s">
        <v>347</v>
      </c>
      <c r="E54931">
        <v>81</v>
      </c>
      <c r="F54931">
        <v>12</v>
      </c>
      <c r="G54931" s="1" t="s">
        <v>497</v>
      </c>
      <c r="H54931" s="1" t="s">
        <v>24</v>
      </c>
      <c r="I54931" s="1" t="s">
        <v>24</v>
      </c>
      <c r="J54931" s="1" t="s">
        <v>17</v>
      </c>
      <c r="K54931" s="1" t="s">
        <v>23447</v>
      </c>
    </row>
    <row r="54932" spans="1:11" x14ac:dyDescent="0.3">
      <c r="A54932">
        <v>39164</v>
      </c>
      <c r="B54932" s="1" t="s">
        <v>11</v>
      </c>
      <c r="C54932" s="1" t="s">
        <v>40428</v>
      </c>
      <c r="D54932" s="1" t="s">
        <v>40429</v>
      </c>
      <c r="E54932">
        <v>86</v>
      </c>
      <c r="F54932">
        <v>25</v>
      </c>
      <c r="G54932" s="1" t="s">
        <v>223</v>
      </c>
      <c r="H54932" s="1" t="s">
        <v>2024</v>
      </c>
      <c r="I54932" s="1" t="s">
        <v>2025</v>
      </c>
      <c r="J54932" s="1" t="s">
        <v>17</v>
      </c>
      <c r="K54932" s="1" t="s">
        <v>32102</v>
      </c>
    </row>
    <row r="54933" spans="1:11" x14ac:dyDescent="0.3">
      <c r="A54933">
        <v>37710</v>
      </c>
      <c r="B54933" s="1" t="s">
        <v>11</v>
      </c>
      <c r="C54933" s="1" t="s">
        <v>39364</v>
      </c>
      <c r="D54933" s="1" t="s">
        <v>30236</v>
      </c>
      <c r="E54933">
        <v>88</v>
      </c>
      <c r="F54933">
        <v>34</v>
      </c>
      <c r="G54933" s="1" t="s">
        <v>14</v>
      </c>
      <c r="H54933" s="1" t="s">
        <v>682</v>
      </c>
      <c r="I54933" s="1" t="s">
        <v>109</v>
      </c>
      <c r="J54933" s="1" t="s">
        <v>83</v>
      </c>
      <c r="K54933" s="1" t="s">
        <v>1854</v>
      </c>
    </row>
    <row r="54934" spans="1:11" x14ac:dyDescent="0.3">
      <c r="A54934">
        <v>106386</v>
      </c>
      <c r="B54934" s="1" t="s">
        <v>60</v>
      </c>
      <c r="C54934" s="1" t="s">
        <v>77072</v>
      </c>
      <c r="D54934" s="1" t="s">
        <v>77073</v>
      </c>
      <c r="E54934">
        <v>84</v>
      </c>
      <c r="F54934">
        <v>18</v>
      </c>
      <c r="G54934" s="1" t="s">
        <v>236</v>
      </c>
      <c r="H54934" s="1" t="s">
        <v>31131</v>
      </c>
      <c r="I54934" s="1" t="s">
        <v>24</v>
      </c>
      <c r="J54934" s="1" t="s">
        <v>25</v>
      </c>
      <c r="K54934" s="1" t="s">
        <v>4269</v>
      </c>
    </row>
    <row r="54935" spans="1:11" x14ac:dyDescent="0.3">
      <c r="A54935">
        <v>72288</v>
      </c>
      <c r="B54935" s="1" t="s">
        <v>481</v>
      </c>
      <c r="C54935" s="1" t="s">
        <v>55740</v>
      </c>
      <c r="D54935" s="1" t="s">
        <v>55741</v>
      </c>
      <c r="E54935">
        <v>86</v>
      </c>
      <c r="F54935">
        <v>16</v>
      </c>
      <c r="G54935" s="1" t="s">
        <v>497</v>
      </c>
      <c r="H54935" s="1" t="s">
        <v>24</v>
      </c>
      <c r="I54935" s="1" t="s">
        <v>24</v>
      </c>
      <c r="J54935" s="1" t="s">
        <v>25</v>
      </c>
      <c r="K54935" s="1" t="s">
        <v>9999</v>
      </c>
    </row>
    <row r="54936" spans="1:11" x14ac:dyDescent="0.3">
      <c r="A54936">
        <v>145551</v>
      </c>
      <c r="B54936" s="1" t="s">
        <v>60</v>
      </c>
      <c r="C54936" s="1" t="s">
        <v>90635</v>
      </c>
      <c r="D54936" s="1" t="s">
        <v>85640</v>
      </c>
      <c r="E54936">
        <v>87</v>
      </c>
      <c r="F54936">
        <v>18</v>
      </c>
      <c r="G54936" s="1" t="s">
        <v>133</v>
      </c>
      <c r="H54936" s="1" t="s">
        <v>520</v>
      </c>
      <c r="I54936" s="1" t="s">
        <v>24</v>
      </c>
      <c r="J54936" s="1" t="s">
        <v>25</v>
      </c>
      <c r="K54936" s="1" t="s">
        <v>86222</v>
      </c>
    </row>
    <row r="54937" spans="1:11" x14ac:dyDescent="0.3">
      <c r="A54937">
        <v>57441</v>
      </c>
      <c r="B54937" s="1" t="s">
        <v>260</v>
      </c>
      <c r="C54937" s="1" t="s">
        <v>53132</v>
      </c>
      <c r="D54937" s="1" t="s">
        <v>53133</v>
      </c>
      <c r="E54937">
        <v>93</v>
      </c>
      <c r="F54937">
        <v>26</v>
      </c>
      <c r="G54937" s="1" t="s">
        <v>2533</v>
      </c>
      <c r="H54937" s="1" t="s">
        <v>24</v>
      </c>
      <c r="I54937" s="1" t="s">
        <v>24</v>
      </c>
      <c r="J54937" s="1" t="s">
        <v>25</v>
      </c>
      <c r="K54937" s="1" t="s">
        <v>53134</v>
      </c>
    </row>
    <row r="54938" spans="1:11" x14ac:dyDescent="0.3">
      <c r="A54938">
        <v>24688</v>
      </c>
      <c r="B54938" s="1" t="s">
        <v>19</v>
      </c>
      <c r="C54938" s="1" t="s">
        <v>28594</v>
      </c>
      <c r="D54938" s="1" t="s">
        <v>347</v>
      </c>
      <c r="E54938">
        <v>89</v>
      </c>
      <c r="F54938">
        <v>14</v>
      </c>
      <c r="G54938" s="1" t="s">
        <v>22</v>
      </c>
      <c r="H54938" s="1" t="s">
        <v>102</v>
      </c>
      <c r="I54938" s="1" t="s">
        <v>24</v>
      </c>
      <c r="J54938" s="1" t="s">
        <v>25</v>
      </c>
      <c r="K54938" s="1" t="s">
        <v>27382</v>
      </c>
    </row>
    <row r="54939" spans="1:11" x14ac:dyDescent="0.3">
      <c r="A54939">
        <v>134619</v>
      </c>
      <c r="B54939" s="1" t="s">
        <v>19</v>
      </c>
      <c r="C54939" s="1" t="s">
        <v>84183</v>
      </c>
      <c r="D54939" s="1" t="s">
        <v>347</v>
      </c>
      <c r="E54939">
        <v>86</v>
      </c>
      <c r="F54939">
        <v>17</v>
      </c>
      <c r="G54939" s="1" t="s">
        <v>22</v>
      </c>
      <c r="H54939" s="1" t="s">
        <v>102</v>
      </c>
      <c r="I54939" s="1" t="s">
        <v>24</v>
      </c>
      <c r="J54939" s="1" t="s">
        <v>161</v>
      </c>
      <c r="K54939" s="1" t="s">
        <v>84184</v>
      </c>
    </row>
    <row r="54940" spans="1:11" x14ac:dyDescent="0.3">
      <c r="A54940">
        <v>143269</v>
      </c>
      <c r="B54940" s="1" t="s">
        <v>260</v>
      </c>
      <c r="C54940" s="1" t="s">
        <v>88740</v>
      </c>
      <c r="D54940" s="1" t="s">
        <v>88741</v>
      </c>
      <c r="E54940">
        <v>88</v>
      </c>
      <c r="F54940">
        <v>14</v>
      </c>
      <c r="G54940" s="1" t="s">
        <v>277</v>
      </c>
      <c r="H54940" s="1" t="s">
        <v>24</v>
      </c>
      <c r="I54940" s="1" t="s">
        <v>24</v>
      </c>
      <c r="J54940" s="1" t="s">
        <v>25</v>
      </c>
      <c r="K54940" s="1" t="s">
        <v>38043</v>
      </c>
    </row>
    <row r="54941" spans="1:11" x14ac:dyDescent="0.3">
      <c r="A54941">
        <v>124631</v>
      </c>
      <c r="B54941" s="1" t="s">
        <v>60</v>
      </c>
      <c r="C54941" s="1" t="s">
        <v>80905</v>
      </c>
      <c r="D54941" s="1" t="s">
        <v>24</v>
      </c>
      <c r="E54941">
        <v>86</v>
      </c>
      <c r="G54941" s="1" t="s">
        <v>133</v>
      </c>
      <c r="H54941" s="1" t="s">
        <v>13061</v>
      </c>
      <c r="I54941" s="1" t="s">
        <v>24</v>
      </c>
      <c r="J54941" s="1" t="s">
        <v>25</v>
      </c>
      <c r="K54941" s="1" t="s">
        <v>14554</v>
      </c>
    </row>
    <row r="54942" spans="1:11" x14ac:dyDescent="0.3">
      <c r="A54942">
        <v>76654</v>
      </c>
      <c r="B54942" s="1" t="s">
        <v>11</v>
      </c>
      <c r="C54942" s="1" t="s">
        <v>59706</v>
      </c>
      <c r="D54942" s="1" t="s">
        <v>59707</v>
      </c>
      <c r="E54942">
        <v>91</v>
      </c>
      <c r="F54942">
        <v>40</v>
      </c>
      <c r="G54942" s="1" t="s">
        <v>143</v>
      </c>
      <c r="H54942" s="1" t="s">
        <v>144</v>
      </c>
      <c r="I54942" s="1" t="s">
        <v>145</v>
      </c>
      <c r="J54942" s="1" t="s">
        <v>17</v>
      </c>
      <c r="K54942" s="1" t="s">
        <v>22403</v>
      </c>
    </row>
    <row r="54943" spans="1:11" x14ac:dyDescent="0.3">
      <c r="A54943">
        <v>135831</v>
      </c>
      <c r="B54943" s="1" t="s">
        <v>19</v>
      </c>
      <c r="C54943" s="1" t="s">
        <v>84534</v>
      </c>
      <c r="D54943" s="1" t="s">
        <v>347</v>
      </c>
      <c r="E54943">
        <v>84</v>
      </c>
      <c r="F54943">
        <v>30</v>
      </c>
      <c r="G54943" s="1" t="s">
        <v>22</v>
      </c>
      <c r="H54943" s="1" t="s">
        <v>90</v>
      </c>
      <c r="I54943" s="1" t="s">
        <v>24</v>
      </c>
      <c r="J54943" s="1" t="s">
        <v>25</v>
      </c>
      <c r="K54943" s="1" t="s">
        <v>82561</v>
      </c>
    </row>
    <row r="54944" spans="1:11" x14ac:dyDescent="0.3">
      <c r="A54944">
        <v>29193</v>
      </c>
      <c r="B54944" s="1" t="s">
        <v>60</v>
      </c>
      <c r="C54944" s="1" t="s">
        <v>32074</v>
      </c>
      <c r="D54944" s="1" t="s">
        <v>32075</v>
      </c>
      <c r="E54944">
        <v>86</v>
      </c>
      <c r="F54944">
        <v>17</v>
      </c>
      <c r="G54944" s="1" t="s">
        <v>267</v>
      </c>
      <c r="H54944" s="1" t="s">
        <v>27310</v>
      </c>
      <c r="I54944" s="1" t="s">
        <v>24</v>
      </c>
      <c r="J54944" s="1" t="s">
        <v>25</v>
      </c>
      <c r="K54944" s="1" t="s">
        <v>32076</v>
      </c>
    </row>
    <row r="54945" spans="1:11" x14ac:dyDescent="0.3">
      <c r="A54945">
        <v>21795</v>
      </c>
      <c r="B54945" s="1" t="s">
        <v>60</v>
      </c>
      <c r="C54945" s="1" t="s">
        <v>25087</v>
      </c>
      <c r="D54945" s="1" t="s">
        <v>1906</v>
      </c>
      <c r="E54945">
        <v>93</v>
      </c>
      <c r="F54945">
        <v>46</v>
      </c>
      <c r="G54945" s="1" t="s">
        <v>133</v>
      </c>
      <c r="H54945" s="1" t="s">
        <v>134</v>
      </c>
      <c r="I54945" s="1" t="s">
        <v>24</v>
      </c>
      <c r="J54945" s="1" t="s">
        <v>25</v>
      </c>
      <c r="K54945" s="1" t="s">
        <v>1907</v>
      </c>
    </row>
    <row r="54946" spans="1:11" x14ac:dyDescent="0.3">
      <c r="A54946">
        <v>96095</v>
      </c>
      <c r="B54946" s="1" t="s">
        <v>60</v>
      </c>
      <c r="C54946" s="1" t="s">
        <v>72560</v>
      </c>
      <c r="D54946" s="1" t="s">
        <v>72561</v>
      </c>
      <c r="E54946">
        <v>88</v>
      </c>
      <c r="G54946" s="1" t="s">
        <v>6894</v>
      </c>
      <c r="H54946" s="1" t="s">
        <v>41224</v>
      </c>
      <c r="I54946" s="1" t="s">
        <v>24</v>
      </c>
      <c r="J54946" s="1" t="s">
        <v>25</v>
      </c>
      <c r="K54946" s="1" t="s">
        <v>48627</v>
      </c>
    </row>
    <row r="54947" spans="1:11" x14ac:dyDescent="0.3">
      <c r="A54947">
        <v>31031</v>
      </c>
      <c r="B54947" s="1" t="s">
        <v>60</v>
      </c>
      <c r="C54947" s="1" t="s">
        <v>34189</v>
      </c>
      <c r="D54947" s="1" t="s">
        <v>34190</v>
      </c>
      <c r="E54947">
        <v>84</v>
      </c>
      <c r="F54947">
        <v>10</v>
      </c>
      <c r="G54947" s="1" t="s">
        <v>267</v>
      </c>
      <c r="H54947" s="1" t="s">
        <v>267</v>
      </c>
      <c r="I54947" s="1" t="s">
        <v>24</v>
      </c>
      <c r="J54947" s="1" t="s">
        <v>25</v>
      </c>
      <c r="K54947" s="1" t="s">
        <v>34191</v>
      </c>
    </row>
    <row r="54948" spans="1:11" x14ac:dyDescent="0.3">
      <c r="A54948">
        <v>52953</v>
      </c>
      <c r="B54948" s="1" t="s">
        <v>11</v>
      </c>
      <c r="C54948" s="1" t="s">
        <v>50292</v>
      </c>
      <c r="D54948" s="1" t="s">
        <v>24</v>
      </c>
      <c r="E54948">
        <v>92</v>
      </c>
      <c r="F54948">
        <v>18</v>
      </c>
      <c r="G54948" s="1" t="s">
        <v>143</v>
      </c>
      <c r="H54948" s="1" t="s">
        <v>144</v>
      </c>
      <c r="I54948" s="1" t="s">
        <v>145</v>
      </c>
      <c r="J54948" s="1" t="s">
        <v>25</v>
      </c>
      <c r="K54948" s="1" t="s">
        <v>18189</v>
      </c>
    </row>
    <row r="54949" spans="1:11" x14ac:dyDescent="0.3">
      <c r="A54949">
        <v>54444</v>
      </c>
      <c r="B54949" s="1" t="s">
        <v>11</v>
      </c>
      <c r="C54949" s="1" t="s">
        <v>51173</v>
      </c>
      <c r="D54949" s="1" t="s">
        <v>191</v>
      </c>
      <c r="E54949">
        <v>90</v>
      </c>
      <c r="F54949">
        <v>30</v>
      </c>
      <c r="G54949" s="1" t="s">
        <v>143</v>
      </c>
      <c r="H54949" s="1" t="s">
        <v>144</v>
      </c>
      <c r="I54949" s="1" t="s">
        <v>145</v>
      </c>
      <c r="J54949" s="1" t="s">
        <v>25</v>
      </c>
      <c r="K54949" s="1" t="s">
        <v>18189</v>
      </c>
    </row>
    <row r="54950" spans="1:11" x14ac:dyDescent="0.3">
      <c r="A54950">
        <v>6099</v>
      </c>
      <c r="B54950" s="1" t="s">
        <v>481</v>
      </c>
      <c r="C54950" s="1" t="s">
        <v>10734</v>
      </c>
      <c r="D54950" s="1" t="s">
        <v>10735</v>
      </c>
      <c r="E54950">
        <v>88</v>
      </c>
      <c r="F54950">
        <v>20</v>
      </c>
      <c r="G54950" s="1" t="s">
        <v>2400</v>
      </c>
      <c r="H54950" s="1" t="s">
        <v>24</v>
      </c>
      <c r="I54950" s="1" t="s">
        <v>24</v>
      </c>
      <c r="J54950" s="1" t="s">
        <v>37</v>
      </c>
      <c r="K54950" s="1" t="s">
        <v>3438</v>
      </c>
    </row>
    <row r="54951" spans="1:11" x14ac:dyDescent="0.3">
      <c r="A54951">
        <v>368</v>
      </c>
      <c r="B54951" s="1" t="s">
        <v>39</v>
      </c>
      <c r="C54951" s="1" t="s">
        <v>994</v>
      </c>
      <c r="D54951" s="1" t="s">
        <v>995</v>
      </c>
      <c r="E54951">
        <v>90</v>
      </c>
      <c r="F54951">
        <v>27</v>
      </c>
      <c r="G54951" s="1" t="s">
        <v>642</v>
      </c>
      <c r="H54951" s="1" t="s">
        <v>642</v>
      </c>
      <c r="I54951" s="1" t="s">
        <v>24</v>
      </c>
      <c r="J54951" s="1" t="s">
        <v>25</v>
      </c>
      <c r="K54951" s="1" t="s">
        <v>667</v>
      </c>
    </row>
    <row r="54952" spans="1:11" x14ac:dyDescent="0.3">
      <c r="A54952">
        <v>108052</v>
      </c>
      <c r="B54952" s="1" t="s">
        <v>19</v>
      </c>
      <c r="C54952" s="1" t="s">
        <v>77836</v>
      </c>
      <c r="D54952" s="1" t="s">
        <v>77837</v>
      </c>
      <c r="E54952">
        <v>83</v>
      </c>
      <c r="F54952">
        <v>11</v>
      </c>
      <c r="G54952" s="1" t="s">
        <v>774</v>
      </c>
      <c r="H54952" s="1" t="s">
        <v>3089</v>
      </c>
      <c r="I54952" s="1" t="s">
        <v>24</v>
      </c>
      <c r="J54952" s="1" t="s">
        <v>25</v>
      </c>
      <c r="K54952" s="1" t="s">
        <v>8632</v>
      </c>
    </row>
    <row r="54953" spans="1:11" x14ac:dyDescent="0.3">
      <c r="A54953">
        <v>105222</v>
      </c>
      <c r="B54953" s="1" t="s">
        <v>327</v>
      </c>
      <c r="C54953" s="1" t="s">
        <v>76416</v>
      </c>
      <c r="D54953" s="1" t="s">
        <v>49444</v>
      </c>
      <c r="E54953">
        <v>91</v>
      </c>
      <c r="F54953">
        <v>50</v>
      </c>
      <c r="G54953" s="1" t="s">
        <v>330</v>
      </c>
      <c r="H54953" s="1" t="s">
        <v>958</v>
      </c>
      <c r="I54953" s="1" t="s">
        <v>24</v>
      </c>
      <c r="J54953" s="1" t="s">
        <v>25</v>
      </c>
      <c r="K54953" s="1" t="s">
        <v>2442</v>
      </c>
    </row>
    <row r="54954" spans="1:11" x14ac:dyDescent="0.3">
      <c r="A54954">
        <v>54423</v>
      </c>
      <c r="B54954" s="1" t="s">
        <v>11</v>
      </c>
      <c r="C54954" s="1" t="s">
        <v>51145</v>
      </c>
      <c r="D54954" s="1" t="s">
        <v>10521</v>
      </c>
      <c r="E54954">
        <v>90</v>
      </c>
      <c r="F54954">
        <v>45</v>
      </c>
      <c r="G54954" s="1" t="s">
        <v>143</v>
      </c>
      <c r="H54954" s="1" t="s">
        <v>144</v>
      </c>
      <c r="I54954" s="1" t="s">
        <v>145</v>
      </c>
      <c r="J54954" s="1" t="s">
        <v>161</v>
      </c>
      <c r="K54954" s="1" t="s">
        <v>18104</v>
      </c>
    </row>
    <row r="54955" spans="1:11" x14ac:dyDescent="0.3">
      <c r="A54955">
        <v>84510</v>
      </c>
      <c r="B54955" s="1" t="s">
        <v>11</v>
      </c>
      <c r="C54955" s="1" t="s">
        <v>65579</v>
      </c>
      <c r="D54955" s="1" t="s">
        <v>24</v>
      </c>
      <c r="E54955">
        <v>86</v>
      </c>
      <c r="F54955">
        <v>30</v>
      </c>
      <c r="G54955" s="1" t="s">
        <v>14</v>
      </c>
      <c r="H54955" s="1" t="s">
        <v>15</v>
      </c>
      <c r="I54955" s="1" t="s">
        <v>16</v>
      </c>
      <c r="J54955" s="1" t="s">
        <v>25</v>
      </c>
      <c r="K54955" s="1" t="s">
        <v>6789</v>
      </c>
    </row>
    <row r="54956" spans="1:11" x14ac:dyDescent="0.3">
      <c r="A54956">
        <v>34038</v>
      </c>
      <c r="B54956" s="1" t="s">
        <v>11</v>
      </c>
      <c r="C54956" s="1" t="s">
        <v>37378</v>
      </c>
      <c r="D54956" s="1" t="s">
        <v>24</v>
      </c>
      <c r="E54956">
        <v>85</v>
      </c>
      <c r="F54956">
        <v>12</v>
      </c>
      <c r="G54956" s="1" t="s">
        <v>14</v>
      </c>
      <c r="H54956" s="1" t="s">
        <v>14</v>
      </c>
      <c r="I54956" s="1" t="s">
        <v>258</v>
      </c>
      <c r="J54956" s="1" t="s">
        <v>25</v>
      </c>
      <c r="K54956" s="1" t="s">
        <v>1805</v>
      </c>
    </row>
    <row r="54957" spans="1:11" x14ac:dyDescent="0.3">
      <c r="A54957">
        <v>131618</v>
      </c>
      <c r="B54957" s="1" t="s">
        <v>60</v>
      </c>
      <c r="C54957" s="1" t="s">
        <v>83172</v>
      </c>
      <c r="D54957" s="1" t="s">
        <v>43837</v>
      </c>
      <c r="E54957">
        <v>87</v>
      </c>
      <c r="F54957">
        <v>18</v>
      </c>
      <c r="G54957" s="1" t="s">
        <v>6894</v>
      </c>
      <c r="H54957" s="1" t="s">
        <v>20144</v>
      </c>
      <c r="I54957" s="1" t="s">
        <v>24</v>
      </c>
      <c r="J54957" s="1" t="s">
        <v>25</v>
      </c>
      <c r="K54957" s="1" t="s">
        <v>20145</v>
      </c>
    </row>
    <row r="54958" spans="1:11" x14ac:dyDescent="0.3">
      <c r="A54958">
        <v>84831</v>
      </c>
      <c r="B54958" s="1" t="s">
        <v>60</v>
      </c>
      <c r="C54958" s="1" t="s">
        <v>65826</v>
      </c>
      <c r="D54958" s="1" t="s">
        <v>65827</v>
      </c>
      <c r="E54958">
        <v>86</v>
      </c>
      <c r="F54958">
        <v>11</v>
      </c>
      <c r="G54958" s="1" t="s">
        <v>6894</v>
      </c>
      <c r="H54958" s="1" t="s">
        <v>16847</v>
      </c>
      <c r="I54958" s="1" t="s">
        <v>24</v>
      </c>
      <c r="J54958" s="1" t="s">
        <v>25</v>
      </c>
      <c r="K54958" s="1" t="s">
        <v>65828</v>
      </c>
    </row>
    <row r="54959" spans="1:11" x14ac:dyDescent="0.3">
      <c r="A54959">
        <v>12625</v>
      </c>
      <c r="B54959" s="1" t="s">
        <v>60</v>
      </c>
      <c r="C54959" s="1" t="s">
        <v>18898</v>
      </c>
      <c r="D54959" s="1" t="s">
        <v>18872</v>
      </c>
      <c r="E54959">
        <v>84</v>
      </c>
      <c r="F54959">
        <v>10</v>
      </c>
      <c r="G54959" s="1" t="s">
        <v>6894</v>
      </c>
      <c r="H54959" s="1" t="s">
        <v>18873</v>
      </c>
      <c r="I54959" s="1" t="s">
        <v>24</v>
      </c>
      <c r="J54959" s="1" t="s">
        <v>25</v>
      </c>
      <c r="K54959" s="1" t="s">
        <v>17180</v>
      </c>
    </row>
    <row r="54960" spans="1:11" x14ac:dyDescent="0.3">
      <c r="A54960">
        <v>33710</v>
      </c>
      <c r="B54960" s="1" t="s">
        <v>60</v>
      </c>
      <c r="C54960" s="1" t="s">
        <v>37107</v>
      </c>
      <c r="D54960" s="1" t="s">
        <v>24</v>
      </c>
      <c r="E54960">
        <v>84</v>
      </c>
      <c r="F54960">
        <v>9</v>
      </c>
      <c r="G54960" s="1" t="s">
        <v>6894</v>
      </c>
      <c r="H54960" s="1" t="s">
        <v>37108</v>
      </c>
      <c r="I54960" s="1" t="s">
        <v>24</v>
      </c>
      <c r="J54960" s="1" t="s">
        <v>25</v>
      </c>
      <c r="K54960" s="1" t="s">
        <v>25595</v>
      </c>
    </row>
    <row r="54961" spans="1:11" x14ac:dyDescent="0.3">
      <c r="A54961">
        <v>40425</v>
      </c>
      <c r="B54961" s="1" t="s">
        <v>60</v>
      </c>
      <c r="C54961" s="1" t="s">
        <v>41397</v>
      </c>
      <c r="D54961" s="1" t="s">
        <v>24</v>
      </c>
      <c r="E54961">
        <v>86</v>
      </c>
      <c r="F54961">
        <v>16</v>
      </c>
      <c r="G54961" s="1" t="s">
        <v>133</v>
      </c>
      <c r="H54961" s="1" t="s">
        <v>40007</v>
      </c>
      <c r="I54961" s="1" t="s">
        <v>24</v>
      </c>
      <c r="J54961" s="1" t="s">
        <v>25</v>
      </c>
      <c r="K54961" s="1" t="s">
        <v>40008</v>
      </c>
    </row>
    <row r="54962" spans="1:11" x14ac:dyDescent="0.3">
      <c r="A54962">
        <v>136121</v>
      </c>
      <c r="B54962" s="1" t="s">
        <v>11</v>
      </c>
      <c r="C54962" s="1" t="s">
        <v>84600</v>
      </c>
      <c r="D54962" s="1" t="s">
        <v>191</v>
      </c>
      <c r="E54962">
        <v>83</v>
      </c>
      <c r="F54962">
        <v>30</v>
      </c>
      <c r="G54962" s="1" t="s">
        <v>14</v>
      </c>
      <c r="H54962" s="1" t="s">
        <v>1737</v>
      </c>
      <c r="I54962" s="1" t="s">
        <v>16</v>
      </c>
      <c r="J54962" s="1" t="s">
        <v>625</v>
      </c>
      <c r="K54962" s="1" t="s">
        <v>1982</v>
      </c>
    </row>
    <row r="54963" spans="1:11" x14ac:dyDescent="0.3">
      <c r="A54963">
        <v>148182</v>
      </c>
      <c r="B54963" s="1" t="s">
        <v>11</v>
      </c>
      <c r="C54963" s="1" t="s">
        <v>92611</v>
      </c>
      <c r="D54963" s="1" t="s">
        <v>4021</v>
      </c>
      <c r="E54963">
        <v>93</v>
      </c>
      <c r="F54963">
        <v>175</v>
      </c>
      <c r="G54963" s="1" t="s">
        <v>14</v>
      </c>
      <c r="H54963" s="1" t="s">
        <v>15</v>
      </c>
      <c r="I54963" s="1" t="s">
        <v>16</v>
      </c>
      <c r="J54963" s="1" t="s">
        <v>17</v>
      </c>
      <c r="K54963" s="1" t="s">
        <v>693</v>
      </c>
    </row>
    <row r="54964" spans="1:11" x14ac:dyDescent="0.3">
      <c r="A54964">
        <v>6029</v>
      </c>
      <c r="B54964" s="1" t="s">
        <v>11</v>
      </c>
      <c r="C54964" s="1" t="s">
        <v>10675</v>
      </c>
      <c r="D54964" s="1" t="s">
        <v>10676</v>
      </c>
      <c r="E54964">
        <v>94</v>
      </c>
      <c r="F54964">
        <v>60</v>
      </c>
      <c r="G54964" s="1" t="s">
        <v>35</v>
      </c>
      <c r="H54964" s="1" t="s">
        <v>36</v>
      </c>
      <c r="I54964" s="1" t="s">
        <v>36</v>
      </c>
      <c r="J54964" s="1" t="s">
        <v>37</v>
      </c>
      <c r="K54964" s="1" t="s">
        <v>10666</v>
      </c>
    </row>
    <row r="54965" spans="1:11" x14ac:dyDescent="0.3">
      <c r="A54965">
        <v>135149</v>
      </c>
      <c r="B54965" s="1" t="s">
        <v>11</v>
      </c>
      <c r="C54965" s="1" t="s">
        <v>84336</v>
      </c>
      <c r="D54965" s="1" t="s">
        <v>84337</v>
      </c>
      <c r="E54965">
        <v>95</v>
      </c>
      <c r="G54965" s="1" t="s">
        <v>14</v>
      </c>
      <c r="H54965" s="1" t="s">
        <v>108</v>
      </c>
      <c r="I54965" s="1" t="s">
        <v>109</v>
      </c>
      <c r="J54965" s="1" t="s">
        <v>182</v>
      </c>
      <c r="K54965" s="1" t="s">
        <v>84338</v>
      </c>
    </row>
    <row r="54966" spans="1:11" x14ac:dyDescent="0.3">
      <c r="A54966">
        <v>91345</v>
      </c>
      <c r="B54966" s="1" t="s">
        <v>11</v>
      </c>
      <c r="C54966" s="1" t="s">
        <v>70095</v>
      </c>
      <c r="D54966" s="1" t="s">
        <v>70096</v>
      </c>
      <c r="E54966">
        <v>92</v>
      </c>
      <c r="F54966">
        <v>25</v>
      </c>
      <c r="G54966" s="1" t="s">
        <v>14</v>
      </c>
      <c r="H54966" s="1" t="s">
        <v>15</v>
      </c>
      <c r="I54966" s="1" t="s">
        <v>16</v>
      </c>
      <c r="J54966" s="1" t="s">
        <v>83</v>
      </c>
      <c r="K54966" s="1" t="s">
        <v>70097</v>
      </c>
    </row>
    <row r="54967" spans="1:11" x14ac:dyDescent="0.3">
      <c r="A54967">
        <v>23922</v>
      </c>
      <c r="B54967" s="1" t="s">
        <v>11</v>
      </c>
      <c r="C54967" s="1" t="s">
        <v>28002</v>
      </c>
      <c r="D54967" s="1" t="s">
        <v>24</v>
      </c>
      <c r="E54967">
        <v>93</v>
      </c>
      <c r="F54967">
        <v>25</v>
      </c>
      <c r="G54967" s="1" t="s">
        <v>14</v>
      </c>
      <c r="H54967" s="1" t="s">
        <v>682</v>
      </c>
      <c r="I54967" s="1" t="s">
        <v>109</v>
      </c>
      <c r="J54967" s="1" t="s">
        <v>25</v>
      </c>
      <c r="K54967" s="1" t="s">
        <v>1710</v>
      </c>
    </row>
    <row r="54968" spans="1:11" x14ac:dyDescent="0.3">
      <c r="A54968">
        <v>142938</v>
      </c>
      <c r="B54968" s="1" t="s">
        <v>11</v>
      </c>
      <c r="C54968" s="1" t="s">
        <v>88429</v>
      </c>
      <c r="D54968" s="1" t="s">
        <v>742</v>
      </c>
      <c r="E54968">
        <v>91</v>
      </c>
      <c r="F54968">
        <v>31</v>
      </c>
      <c r="G54968" s="1" t="s">
        <v>14</v>
      </c>
      <c r="H54968" s="1" t="s">
        <v>682</v>
      </c>
      <c r="I54968" s="1" t="s">
        <v>109</v>
      </c>
      <c r="J54968" s="1" t="s">
        <v>83</v>
      </c>
      <c r="K54968" s="1" t="s">
        <v>3520</v>
      </c>
    </row>
    <row r="54969" spans="1:11" x14ac:dyDescent="0.3">
      <c r="A54969">
        <v>72955</v>
      </c>
      <c r="B54969" s="1" t="s">
        <v>60</v>
      </c>
      <c r="C54969" s="1" t="s">
        <v>56377</v>
      </c>
      <c r="D54969" s="1" t="s">
        <v>30025</v>
      </c>
      <c r="E54969">
        <v>91</v>
      </c>
      <c r="F54969">
        <v>65</v>
      </c>
      <c r="G54969" s="1" t="s">
        <v>267</v>
      </c>
      <c r="H54969" s="1" t="s">
        <v>22770</v>
      </c>
      <c r="I54969" s="1" t="s">
        <v>24</v>
      </c>
      <c r="J54969" s="1" t="s">
        <v>161</v>
      </c>
      <c r="K54969" s="1" t="s">
        <v>22771</v>
      </c>
    </row>
    <row r="54970" spans="1:11" x14ac:dyDescent="0.3">
      <c r="A54970">
        <v>63112</v>
      </c>
      <c r="B54970" s="1" t="s">
        <v>11</v>
      </c>
      <c r="C54970" s="1" t="s">
        <v>54853</v>
      </c>
      <c r="D54970" s="1" t="s">
        <v>54854</v>
      </c>
      <c r="E54970">
        <v>86</v>
      </c>
      <c r="F54970">
        <v>32</v>
      </c>
      <c r="G54970" s="1" t="s">
        <v>14</v>
      </c>
      <c r="H54970" s="1" t="s">
        <v>1095</v>
      </c>
      <c r="I54970" s="1" t="s">
        <v>30</v>
      </c>
      <c r="J54970" s="1" t="s">
        <v>161</v>
      </c>
      <c r="K54970" s="1" t="s">
        <v>54855</v>
      </c>
    </row>
    <row r="54971" spans="1:11" x14ac:dyDescent="0.3">
      <c r="A54971">
        <v>86352</v>
      </c>
      <c r="B54971" s="1" t="s">
        <v>19</v>
      </c>
      <c r="C54971" s="1" t="s">
        <v>67012</v>
      </c>
      <c r="D54971" s="1" t="s">
        <v>16237</v>
      </c>
      <c r="E54971">
        <v>90</v>
      </c>
      <c r="F54971">
        <v>17</v>
      </c>
      <c r="G54971" s="1" t="s">
        <v>22</v>
      </c>
      <c r="H54971" s="1" t="s">
        <v>2936</v>
      </c>
      <c r="I54971" s="1" t="s">
        <v>24</v>
      </c>
      <c r="J54971" s="1" t="s">
        <v>25</v>
      </c>
      <c r="K54971" s="1" t="s">
        <v>13784</v>
      </c>
    </row>
    <row r="54972" spans="1:11" x14ac:dyDescent="0.3">
      <c r="A54972">
        <v>23101</v>
      </c>
      <c r="B54972" s="1" t="s">
        <v>11</v>
      </c>
      <c r="C54972" s="1" t="s">
        <v>27220</v>
      </c>
      <c r="D54972" s="1" t="s">
        <v>26136</v>
      </c>
      <c r="E54972">
        <v>87</v>
      </c>
      <c r="F54972">
        <v>14</v>
      </c>
      <c r="G54972" s="1" t="s">
        <v>143</v>
      </c>
      <c r="H54972" s="1" t="s">
        <v>144</v>
      </c>
      <c r="I54972" s="1" t="s">
        <v>145</v>
      </c>
      <c r="J54972" s="1" t="s">
        <v>25</v>
      </c>
      <c r="K54972" s="1" t="s">
        <v>25759</v>
      </c>
    </row>
    <row r="54973" spans="1:11" x14ac:dyDescent="0.3">
      <c r="A54973">
        <v>53499</v>
      </c>
      <c r="B54973" s="1" t="s">
        <v>11</v>
      </c>
      <c r="C54973" s="1" t="s">
        <v>50582</v>
      </c>
      <c r="D54973" s="1" t="s">
        <v>26221</v>
      </c>
      <c r="E54973">
        <v>92</v>
      </c>
      <c r="F54973">
        <v>32</v>
      </c>
      <c r="G54973" s="1" t="s">
        <v>143</v>
      </c>
      <c r="H54973" s="1" t="s">
        <v>2699</v>
      </c>
      <c r="I54973" s="1" t="s">
        <v>145</v>
      </c>
      <c r="J54973" s="1" t="s">
        <v>161</v>
      </c>
      <c r="K54973" s="1" t="s">
        <v>20735</v>
      </c>
    </row>
    <row r="54974" spans="1:11" x14ac:dyDescent="0.3">
      <c r="A54974">
        <v>88253</v>
      </c>
      <c r="B54974" s="1" t="s">
        <v>1623</v>
      </c>
      <c r="C54974" s="1" t="s">
        <v>68562</v>
      </c>
      <c r="D54974" s="1" t="s">
        <v>68563</v>
      </c>
      <c r="E54974">
        <v>88</v>
      </c>
      <c r="F54974">
        <v>70</v>
      </c>
      <c r="G54974" s="1" t="s">
        <v>1988</v>
      </c>
      <c r="H54974" s="1" t="s">
        <v>7598</v>
      </c>
      <c r="I54974" s="1" t="s">
        <v>24</v>
      </c>
      <c r="J54974" s="1" t="s">
        <v>25</v>
      </c>
      <c r="K54974" s="1" t="s">
        <v>7601</v>
      </c>
    </row>
    <row r="54975" spans="1:11" x14ac:dyDescent="0.3">
      <c r="A54975">
        <v>114177</v>
      </c>
      <c r="B54975" s="1" t="s">
        <v>11</v>
      </c>
      <c r="C54975" s="1" t="s">
        <v>79445</v>
      </c>
      <c r="D54975" s="1" t="s">
        <v>79446</v>
      </c>
      <c r="E54975">
        <v>83</v>
      </c>
      <c r="F54975">
        <v>12</v>
      </c>
      <c r="G54975" s="1" t="s">
        <v>14</v>
      </c>
      <c r="H54975" s="1" t="s">
        <v>4513</v>
      </c>
      <c r="I54975" s="1" t="s">
        <v>4513</v>
      </c>
      <c r="J54975" s="1" t="s">
        <v>31</v>
      </c>
      <c r="K54975" s="1" t="s">
        <v>6300</v>
      </c>
    </row>
    <row r="54976" spans="1:11" x14ac:dyDescent="0.3">
      <c r="A54976">
        <v>6925</v>
      </c>
      <c r="B54976" s="1" t="s">
        <v>11</v>
      </c>
      <c r="C54976" s="1" t="s">
        <v>11885</v>
      </c>
      <c r="D54976" s="1" t="s">
        <v>24</v>
      </c>
      <c r="E54976">
        <v>86</v>
      </c>
      <c r="F54976">
        <v>28</v>
      </c>
      <c r="G54976" s="1" t="s">
        <v>35</v>
      </c>
      <c r="H54976" s="1" t="s">
        <v>490</v>
      </c>
      <c r="I54976" s="1" t="s">
        <v>446</v>
      </c>
      <c r="J54976" s="1" t="s">
        <v>625</v>
      </c>
      <c r="K54976" s="1" t="s">
        <v>11866</v>
      </c>
    </row>
    <row r="54977" spans="1:11" x14ac:dyDescent="0.3">
      <c r="A54977">
        <v>7291</v>
      </c>
      <c r="B54977" s="1" t="s">
        <v>11</v>
      </c>
      <c r="C54977" s="1" t="s">
        <v>12376</v>
      </c>
      <c r="D54977" s="1" t="s">
        <v>976</v>
      </c>
      <c r="E54977">
        <v>93</v>
      </c>
      <c r="F54977">
        <v>45</v>
      </c>
      <c r="G54977" s="1" t="s">
        <v>35</v>
      </c>
      <c r="H54977" s="1" t="s">
        <v>36</v>
      </c>
      <c r="I54977" s="1" t="s">
        <v>36</v>
      </c>
      <c r="J54977" s="1" t="s">
        <v>37</v>
      </c>
      <c r="K54977" s="1" t="s">
        <v>4083</v>
      </c>
    </row>
    <row r="54978" spans="1:11" x14ac:dyDescent="0.3">
      <c r="A54978">
        <v>5317</v>
      </c>
      <c r="B54978" s="1" t="s">
        <v>11</v>
      </c>
      <c r="C54978" s="1" t="s">
        <v>9650</v>
      </c>
      <c r="D54978" s="1" t="s">
        <v>417</v>
      </c>
      <c r="E54978">
        <v>90</v>
      </c>
      <c r="F54978">
        <v>35</v>
      </c>
      <c r="G54978" s="1" t="s">
        <v>35</v>
      </c>
      <c r="H54978" s="1" t="s">
        <v>445</v>
      </c>
      <c r="I54978" s="1" t="s">
        <v>446</v>
      </c>
      <c r="J54978" s="1" t="s">
        <v>25</v>
      </c>
      <c r="K54978" s="1" t="s">
        <v>8673</v>
      </c>
    </row>
    <row r="54979" spans="1:11" x14ac:dyDescent="0.3">
      <c r="A54979">
        <v>96960</v>
      </c>
      <c r="B54979" s="1" t="s">
        <v>11</v>
      </c>
      <c r="C54979" s="1" t="s">
        <v>72949</v>
      </c>
      <c r="D54979" s="1" t="s">
        <v>72950</v>
      </c>
      <c r="E54979">
        <v>87</v>
      </c>
      <c r="F54979">
        <v>18</v>
      </c>
      <c r="G54979" s="1" t="s">
        <v>35</v>
      </c>
      <c r="H54979" s="1" t="s">
        <v>445</v>
      </c>
      <c r="I54979" s="1" t="s">
        <v>446</v>
      </c>
      <c r="J54979" s="1" t="s">
        <v>25</v>
      </c>
      <c r="K54979" s="1" t="s">
        <v>8673</v>
      </c>
    </row>
    <row r="54980" spans="1:11" x14ac:dyDescent="0.3">
      <c r="A54980">
        <v>92628</v>
      </c>
      <c r="B54980" s="1" t="s">
        <v>481</v>
      </c>
      <c r="C54980" s="1" t="s">
        <v>70689</v>
      </c>
      <c r="D54980" s="1" t="s">
        <v>24</v>
      </c>
      <c r="E54980">
        <v>86</v>
      </c>
      <c r="F54980">
        <v>9</v>
      </c>
      <c r="G54980" s="1" t="s">
        <v>314</v>
      </c>
      <c r="H54980" s="1" t="s">
        <v>24</v>
      </c>
      <c r="I54980" s="1" t="s">
        <v>24</v>
      </c>
      <c r="J54980" s="1" t="s">
        <v>31</v>
      </c>
      <c r="K54980" s="1" t="s">
        <v>70690</v>
      </c>
    </row>
    <row r="54981" spans="1:11" x14ac:dyDescent="0.3">
      <c r="A54981">
        <v>55067</v>
      </c>
      <c r="B54981" s="1" t="s">
        <v>481</v>
      </c>
      <c r="C54981" s="1" t="s">
        <v>51655</v>
      </c>
      <c r="D54981" s="1" t="s">
        <v>7405</v>
      </c>
      <c r="E54981">
        <v>86</v>
      </c>
      <c r="F54981">
        <v>18</v>
      </c>
      <c r="G54981" s="1" t="s">
        <v>2213</v>
      </c>
      <c r="H54981" s="1" t="s">
        <v>24</v>
      </c>
      <c r="I54981" s="1" t="s">
        <v>24</v>
      </c>
      <c r="J54981" s="1" t="s">
        <v>31</v>
      </c>
      <c r="K54981" s="1" t="s">
        <v>2008</v>
      </c>
    </row>
    <row r="54982" spans="1:11" x14ac:dyDescent="0.3">
      <c r="A54982">
        <v>45256</v>
      </c>
      <c r="B54982" s="1" t="s">
        <v>19</v>
      </c>
      <c r="C54982" s="1" t="s">
        <v>44959</v>
      </c>
      <c r="D54982" s="1" t="s">
        <v>902</v>
      </c>
      <c r="E54982">
        <v>85</v>
      </c>
      <c r="F54982">
        <v>8</v>
      </c>
      <c r="G54982" s="1" t="s">
        <v>22</v>
      </c>
      <c r="H54982" s="1" t="s">
        <v>2936</v>
      </c>
      <c r="I54982" s="1" t="s">
        <v>24</v>
      </c>
      <c r="J54982" s="1" t="s">
        <v>25</v>
      </c>
      <c r="K54982" s="1" t="s">
        <v>13784</v>
      </c>
    </row>
    <row r="54983" spans="1:11" x14ac:dyDescent="0.3">
      <c r="A54983">
        <v>79027</v>
      </c>
      <c r="B54983" s="1" t="s">
        <v>481</v>
      </c>
      <c r="C54983" s="1" t="s">
        <v>61854</v>
      </c>
      <c r="D54983" s="1" t="s">
        <v>347</v>
      </c>
      <c r="E54983">
        <v>85</v>
      </c>
      <c r="F54983">
        <v>12</v>
      </c>
      <c r="G54983" s="1" t="s">
        <v>497</v>
      </c>
      <c r="H54983" s="1" t="s">
        <v>24</v>
      </c>
      <c r="I54983" s="1" t="s">
        <v>24</v>
      </c>
      <c r="J54983" s="1" t="s">
        <v>31</v>
      </c>
      <c r="K54983" s="1" t="s">
        <v>7443</v>
      </c>
    </row>
    <row r="54984" spans="1:11" x14ac:dyDescent="0.3">
      <c r="A54984">
        <v>119635</v>
      </c>
      <c r="B54984" s="1" t="s">
        <v>327</v>
      </c>
      <c r="C54984" s="1" t="s">
        <v>80307</v>
      </c>
      <c r="D54984" s="1" t="s">
        <v>34</v>
      </c>
      <c r="E54984">
        <v>83</v>
      </c>
      <c r="F54984">
        <v>13</v>
      </c>
      <c r="G54984" s="1" t="s">
        <v>25</v>
      </c>
      <c r="H54984" s="1" t="s">
        <v>327</v>
      </c>
      <c r="I54984" s="1" t="s">
        <v>24</v>
      </c>
      <c r="J54984" s="1" t="s">
        <v>25</v>
      </c>
      <c r="K54984" s="1" t="s">
        <v>80308</v>
      </c>
    </row>
    <row r="54985" spans="1:11" x14ac:dyDescent="0.3">
      <c r="A54985">
        <v>92296</v>
      </c>
      <c r="B54985" s="1" t="s">
        <v>481</v>
      </c>
      <c r="C54985" s="1" t="s">
        <v>70518</v>
      </c>
      <c r="D54985" s="1" t="s">
        <v>41661</v>
      </c>
      <c r="E54985">
        <v>86</v>
      </c>
      <c r="F54985">
        <v>16</v>
      </c>
      <c r="G54985" s="1" t="s">
        <v>1878</v>
      </c>
      <c r="H54985" s="1" t="s">
        <v>24</v>
      </c>
      <c r="I54985" s="1" t="s">
        <v>24</v>
      </c>
      <c r="J54985" s="1" t="s">
        <v>31</v>
      </c>
      <c r="K54985" s="1" t="s">
        <v>6610</v>
      </c>
    </row>
    <row r="54986" spans="1:11" x14ac:dyDescent="0.3">
      <c r="A54986">
        <v>89566</v>
      </c>
      <c r="B54986" s="1" t="s">
        <v>327</v>
      </c>
      <c r="C54986" s="1" t="s">
        <v>69288</v>
      </c>
      <c r="D54986" s="1" t="s">
        <v>69289</v>
      </c>
      <c r="E54986">
        <v>87</v>
      </c>
      <c r="F54986">
        <v>11</v>
      </c>
      <c r="G54986" s="1" t="s">
        <v>330</v>
      </c>
      <c r="H54986" s="1" t="s">
        <v>958</v>
      </c>
      <c r="I54986" s="1" t="s">
        <v>24</v>
      </c>
      <c r="J54986" s="1" t="s">
        <v>25</v>
      </c>
      <c r="K54986" s="1" t="s">
        <v>7091</v>
      </c>
    </row>
    <row r="54987" spans="1:11" x14ac:dyDescent="0.3">
      <c r="A54987">
        <v>37996</v>
      </c>
      <c r="B54987" s="1" t="s">
        <v>481</v>
      </c>
      <c r="C54987" s="1" t="s">
        <v>39544</v>
      </c>
      <c r="D54987" s="1" t="s">
        <v>39545</v>
      </c>
      <c r="E54987">
        <v>86</v>
      </c>
      <c r="F54987">
        <v>15</v>
      </c>
      <c r="G54987" s="1" t="s">
        <v>1869</v>
      </c>
      <c r="H54987" s="1" t="s">
        <v>24</v>
      </c>
      <c r="I54987" s="1" t="s">
        <v>24</v>
      </c>
      <c r="J54987" s="1" t="s">
        <v>83</v>
      </c>
      <c r="K54987" s="1" t="s">
        <v>7403</v>
      </c>
    </row>
    <row r="54988" spans="1:11" x14ac:dyDescent="0.3">
      <c r="A54988">
        <v>97316</v>
      </c>
      <c r="B54988" s="1" t="s">
        <v>25</v>
      </c>
      <c r="C54988" s="1" t="s">
        <v>73123</v>
      </c>
      <c r="D54988" s="1" t="s">
        <v>73124</v>
      </c>
      <c r="E54988">
        <v>87</v>
      </c>
      <c r="F54988">
        <v>19</v>
      </c>
      <c r="G54988" s="1" t="s">
        <v>32436</v>
      </c>
      <c r="H54988" s="1" t="s">
        <v>24</v>
      </c>
      <c r="I54988" s="1" t="s">
        <v>24</v>
      </c>
      <c r="J54988" s="1" t="s">
        <v>25</v>
      </c>
      <c r="K54988" s="1" t="s">
        <v>73125</v>
      </c>
    </row>
    <row r="54989" spans="1:11" x14ac:dyDescent="0.3">
      <c r="A54989">
        <v>52592</v>
      </c>
      <c r="B54989" s="1" t="s">
        <v>481</v>
      </c>
      <c r="C54989" s="1" t="s">
        <v>50073</v>
      </c>
      <c r="D54989" s="1" t="s">
        <v>11562</v>
      </c>
      <c r="E54989">
        <v>88</v>
      </c>
      <c r="F54989">
        <v>12</v>
      </c>
      <c r="G54989" s="1" t="s">
        <v>16101</v>
      </c>
      <c r="H54989" s="1" t="s">
        <v>24</v>
      </c>
      <c r="I54989" s="1" t="s">
        <v>24</v>
      </c>
      <c r="J54989" s="1" t="s">
        <v>31</v>
      </c>
      <c r="K54989" s="1" t="s">
        <v>7280</v>
      </c>
    </row>
    <row r="54990" spans="1:11" x14ac:dyDescent="0.3">
      <c r="A54990">
        <v>32517</v>
      </c>
      <c r="B54990" s="1" t="s">
        <v>60</v>
      </c>
      <c r="C54990" s="1" t="s">
        <v>36065</v>
      </c>
      <c r="D54990" s="1" t="s">
        <v>24</v>
      </c>
      <c r="E54990">
        <v>87</v>
      </c>
      <c r="F54990">
        <v>17</v>
      </c>
      <c r="G54990" s="1" t="s">
        <v>402</v>
      </c>
      <c r="H54990" s="1" t="s">
        <v>3921</v>
      </c>
      <c r="I54990" s="1" t="s">
        <v>24</v>
      </c>
      <c r="J54990" s="1" t="s">
        <v>25</v>
      </c>
      <c r="K54990" s="1" t="s">
        <v>10866</v>
      </c>
    </row>
    <row r="54991" spans="1:11" x14ac:dyDescent="0.3">
      <c r="A54991">
        <v>34970</v>
      </c>
      <c r="B54991" s="1" t="s">
        <v>327</v>
      </c>
      <c r="C54991" s="1" t="s">
        <v>37902</v>
      </c>
      <c r="D54991" s="1" t="s">
        <v>2440</v>
      </c>
      <c r="E54991">
        <v>85</v>
      </c>
      <c r="F54991">
        <v>15</v>
      </c>
      <c r="G54991" s="1" t="s">
        <v>25</v>
      </c>
      <c r="H54991" s="1" t="s">
        <v>2441</v>
      </c>
      <c r="I54991" s="1" t="s">
        <v>24</v>
      </c>
      <c r="J54991" s="1" t="s">
        <v>25</v>
      </c>
      <c r="K54991" s="1" t="s">
        <v>2442</v>
      </c>
    </row>
    <row r="54992" spans="1:11" x14ac:dyDescent="0.3">
      <c r="A54992">
        <v>12599</v>
      </c>
      <c r="B54992" s="1" t="s">
        <v>60</v>
      </c>
      <c r="C54992" s="1" t="s">
        <v>18858</v>
      </c>
      <c r="D54992" s="1" t="s">
        <v>24</v>
      </c>
      <c r="E54992">
        <v>87</v>
      </c>
      <c r="F54992">
        <v>16</v>
      </c>
      <c r="G54992" s="1" t="s">
        <v>402</v>
      </c>
      <c r="H54992" s="1" t="s">
        <v>8849</v>
      </c>
      <c r="I54992" s="1" t="s">
        <v>24</v>
      </c>
      <c r="J54992" s="1" t="s">
        <v>25</v>
      </c>
      <c r="K54992" s="1" t="s">
        <v>11949</v>
      </c>
    </row>
    <row r="54993" spans="1:11" x14ac:dyDescent="0.3">
      <c r="A54993">
        <v>6756</v>
      </c>
      <c r="B54993" s="1" t="s">
        <v>327</v>
      </c>
      <c r="C54993" s="1" t="s">
        <v>11677</v>
      </c>
      <c r="D54993" s="1" t="s">
        <v>24</v>
      </c>
      <c r="E54993">
        <v>84</v>
      </c>
      <c r="F54993">
        <v>8</v>
      </c>
      <c r="G54993" s="1" t="s">
        <v>330</v>
      </c>
      <c r="H54993" s="1" t="s">
        <v>958</v>
      </c>
      <c r="I54993" s="1" t="s">
        <v>24</v>
      </c>
      <c r="J54993" s="1" t="s">
        <v>83</v>
      </c>
      <c r="K54993" s="1" t="s">
        <v>11678</v>
      </c>
    </row>
    <row r="54994" spans="1:11" x14ac:dyDescent="0.3">
      <c r="A54994">
        <v>88407</v>
      </c>
      <c r="B54994" s="1" t="s">
        <v>39</v>
      </c>
      <c r="C54994" s="1" t="s">
        <v>68702</v>
      </c>
      <c r="D54994" s="1" t="s">
        <v>24</v>
      </c>
      <c r="E54994">
        <v>85</v>
      </c>
      <c r="F54994">
        <v>27</v>
      </c>
      <c r="G54994" s="1" t="s">
        <v>202</v>
      </c>
      <c r="H54994" s="1" t="s">
        <v>3972</v>
      </c>
      <c r="I54994" s="1" t="s">
        <v>24</v>
      </c>
      <c r="J54994" s="1" t="s">
        <v>83</v>
      </c>
      <c r="K54994" s="1" t="s">
        <v>64023</v>
      </c>
    </row>
    <row r="54995" spans="1:11" x14ac:dyDescent="0.3">
      <c r="A54995">
        <v>74812</v>
      </c>
      <c r="B54995" s="1" t="s">
        <v>327</v>
      </c>
      <c r="C54995" s="1" t="s">
        <v>58079</v>
      </c>
      <c r="D54995" s="1" t="s">
        <v>27279</v>
      </c>
      <c r="E54995">
        <v>82</v>
      </c>
      <c r="F54995">
        <v>17</v>
      </c>
      <c r="G54995" s="1" t="s">
        <v>25</v>
      </c>
      <c r="H54995" s="1" t="s">
        <v>3731</v>
      </c>
      <c r="I54995" s="1" t="s">
        <v>24</v>
      </c>
      <c r="J54995" s="1" t="s">
        <v>83</v>
      </c>
      <c r="K54995" s="1" t="s">
        <v>7533</v>
      </c>
    </row>
    <row r="54996" spans="1:11" x14ac:dyDescent="0.3">
      <c r="A54996">
        <v>75320</v>
      </c>
      <c r="B54996" s="1" t="s">
        <v>19</v>
      </c>
      <c r="C54996" s="1" t="s">
        <v>58535</v>
      </c>
      <c r="D54996" s="1" t="s">
        <v>24</v>
      </c>
      <c r="E54996">
        <v>85</v>
      </c>
      <c r="F54996">
        <v>9</v>
      </c>
      <c r="G54996" s="1" t="s">
        <v>774</v>
      </c>
      <c r="H54996" s="1" t="s">
        <v>775</v>
      </c>
      <c r="I54996" s="1" t="s">
        <v>24</v>
      </c>
      <c r="J54996" s="1" t="s">
        <v>25</v>
      </c>
      <c r="K54996" s="1" t="s">
        <v>11850</v>
      </c>
    </row>
    <row r="54997" spans="1:11" x14ac:dyDescent="0.3">
      <c r="A54997">
        <v>43604</v>
      </c>
      <c r="B54997" s="1" t="s">
        <v>481</v>
      </c>
      <c r="C54997" s="1" t="s">
        <v>43759</v>
      </c>
      <c r="D54997" s="1" t="s">
        <v>24</v>
      </c>
      <c r="E54997">
        <v>88</v>
      </c>
      <c r="F54997">
        <v>22</v>
      </c>
      <c r="G54997" s="1" t="s">
        <v>1878</v>
      </c>
      <c r="H54997" s="1" t="s">
        <v>24</v>
      </c>
      <c r="I54997" s="1" t="s">
        <v>24</v>
      </c>
      <c r="J54997" s="1" t="s">
        <v>31</v>
      </c>
      <c r="K54997" s="1" t="s">
        <v>18561</v>
      </c>
    </row>
    <row r="54998" spans="1:11" x14ac:dyDescent="0.3">
      <c r="A54998">
        <v>134852</v>
      </c>
      <c r="B54998" s="1" t="s">
        <v>25</v>
      </c>
      <c r="C54998" s="1" t="s">
        <v>84259</v>
      </c>
      <c r="D54998" s="1" t="s">
        <v>24</v>
      </c>
      <c r="E54998">
        <v>86</v>
      </c>
      <c r="F54998">
        <v>12</v>
      </c>
      <c r="G54998" s="1" t="s">
        <v>19896</v>
      </c>
      <c r="H54998" s="1" t="s">
        <v>24</v>
      </c>
      <c r="I54998" s="1" t="s">
        <v>24</v>
      </c>
      <c r="J54998" s="1" t="s">
        <v>25</v>
      </c>
      <c r="K54998" s="1" t="s">
        <v>52355</v>
      </c>
    </row>
    <row r="54999" spans="1:11" x14ac:dyDescent="0.3">
      <c r="A54999">
        <v>33125</v>
      </c>
      <c r="B54999" s="1" t="s">
        <v>327</v>
      </c>
      <c r="C54999" s="1" t="s">
        <v>36618</v>
      </c>
      <c r="D54999" s="1" t="s">
        <v>24</v>
      </c>
      <c r="E54999">
        <v>84</v>
      </c>
      <c r="F54999">
        <v>14</v>
      </c>
      <c r="G54999" s="1" t="s">
        <v>25</v>
      </c>
      <c r="H54999" s="1" t="s">
        <v>7589</v>
      </c>
      <c r="I54999" s="1" t="s">
        <v>24</v>
      </c>
      <c r="J54999" s="1" t="s">
        <v>25</v>
      </c>
      <c r="K54999" s="1" t="s">
        <v>6739</v>
      </c>
    </row>
    <row r="55000" spans="1:11" x14ac:dyDescent="0.3">
      <c r="A55000">
        <v>101576</v>
      </c>
      <c r="B55000" s="1" t="s">
        <v>2670</v>
      </c>
      <c r="C55000" s="1" t="s">
        <v>74705</v>
      </c>
      <c r="D55000" s="1" t="s">
        <v>24</v>
      </c>
      <c r="E55000">
        <v>86</v>
      </c>
      <c r="F55000">
        <v>26</v>
      </c>
      <c r="G55000" s="1" t="s">
        <v>2705</v>
      </c>
      <c r="H55000" s="1" t="s">
        <v>24</v>
      </c>
      <c r="I55000" s="1" t="s">
        <v>24</v>
      </c>
      <c r="J55000" s="1" t="s">
        <v>83</v>
      </c>
      <c r="K55000" s="1" t="s">
        <v>40900</v>
      </c>
    </row>
    <row r="55001" spans="1:11" x14ac:dyDescent="0.3">
      <c r="A55001">
        <v>139910</v>
      </c>
      <c r="B55001" s="1" t="s">
        <v>11</v>
      </c>
      <c r="C55001" s="1" t="s">
        <v>86353</v>
      </c>
      <c r="D55001" s="1" t="s">
        <v>22246</v>
      </c>
      <c r="E55001">
        <v>89</v>
      </c>
      <c r="F55001">
        <v>19</v>
      </c>
      <c r="G55001" s="1" t="s">
        <v>143</v>
      </c>
      <c r="H55001" s="1" t="s">
        <v>310</v>
      </c>
      <c r="I55001" s="1" t="s">
        <v>145</v>
      </c>
      <c r="J55001" s="1" t="s">
        <v>83</v>
      </c>
      <c r="K55001" s="1" t="s">
        <v>3503</v>
      </c>
    </row>
    <row r="55002" spans="1:11" x14ac:dyDescent="0.3">
      <c r="A55002">
        <v>142205</v>
      </c>
      <c r="B55002" s="1" t="s">
        <v>481</v>
      </c>
      <c r="C55002" s="1" t="s">
        <v>87766</v>
      </c>
      <c r="D55002" s="1" t="s">
        <v>347</v>
      </c>
      <c r="E55002">
        <v>85</v>
      </c>
      <c r="F55002">
        <v>11</v>
      </c>
      <c r="G55002" s="1" t="s">
        <v>497</v>
      </c>
      <c r="H55002" s="1" t="s">
        <v>24</v>
      </c>
      <c r="I55002" s="1" t="s">
        <v>24</v>
      </c>
      <c r="J55002" s="1" t="s">
        <v>83</v>
      </c>
      <c r="K55002" s="1" t="s">
        <v>17191</v>
      </c>
    </row>
    <row r="55003" spans="1:11" x14ac:dyDescent="0.3">
      <c r="A55003">
        <v>138355</v>
      </c>
      <c r="B55003" s="1" t="s">
        <v>481</v>
      </c>
      <c r="C55003" s="1" t="s">
        <v>85266</v>
      </c>
      <c r="D55003" s="1" t="s">
        <v>42835</v>
      </c>
      <c r="E55003">
        <v>87</v>
      </c>
      <c r="F55003">
        <v>12</v>
      </c>
      <c r="G55003" s="1" t="s">
        <v>497</v>
      </c>
      <c r="H55003" s="1" t="s">
        <v>24</v>
      </c>
      <c r="I55003" s="1" t="s">
        <v>24</v>
      </c>
      <c r="J55003" s="1" t="s">
        <v>31</v>
      </c>
      <c r="K55003" s="1" t="s">
        <v>1897</v>
      </c>
    </row>
    <row r="55004" spans="1:11" x14ac:dyDescent="0.3">
      <c r="A55004">
        <v>80762</v>
      </c>
      <c r="B55004" s="1" t="s">
        <v>25</v>
      </c>
      <c r="C55004" s="1" t="s">
        <v>63291</v>
      </c>
      <c r="D55004" s="1" t="s">
        <v>1827</v>
      </c>
      <c r="E55004">
        <v>84</v>
      </c>
      <c r="F55004">
        <v>16</v>
      </c>
      <c r="G55004" s="1" t="s">
        <v>19896</v>
      </c>
      <c r="H55004" s="1" t="s">
        <v>24</v>
      </c>
      <c r="I55004" s="1" t="s">
        <v>24</v>
      </c>
      <c r="J55004" s="1" t="s">
        <v>25</v>
      </c>
      <c r="K55004" s="1" t="s">
        <v>1829</v>
      </c>
    </row>
    <row r="55005" spans="1:11" x14ac:dyDescent="0.3">
      <c r="A55005">
        <v>55793</v>
      </c>
      <c r="B55005" s="1" t="s">
        <v>481</v>
      </c>
      <c r="C55005" s="1" t="s">
        <v>52210</v>
      </c>
      <c r="D55005" s="1" t="s">
        <v>24</v>
      </c>
      <c r="E55005">
        <v>82</v>
      </c>
      <c r="F55005">
        <v>8</v>
      </c>
      <c r="G55005" s="1" t="s">
        <v>497</v>
      </c>
      <c r="H55005" s="1" t="s">
        <v>24</v>
      </c>
      <c r="I55005" s="1" t="s">
        <v>24</v>
      </c>
      <c r="J55005" s="1" t="s">
        <v>83</v>
      </c>
      <c r="K55005" s="1" t="s">
        <v>51711</v>
      </c>
    </row>
    <row r="55006" spans="1:11" x14ac:dyDescent="0.3">
      <c r="A55006">
        <v>31116</v>
      </c>
      <c r="B55006" s="1" t="s">
        <v>19</v>
      </c>
      <c r="C55006" s="1" t="s">
        <v>34276</v>
      </c>
      <c r="D55006" s="1" t="s">
        <v>24</v>
      </c>
      <c r="E55006">
        <v>86</v>
      </c>
      <c r="F55006">
        <v>15</v>
      </c>
      <c r="G55006" s="1" t="s">
        <v>165</v>
      </c>
      <c r="H55006" s="1" t="s">
        <v>455</v>
      </c>
      <c r="I55006" s="1" t="s">
        <v>24</v>
      </c>
      <c r="J55006" s="1" t="s">
        <v>25</v>
      </c>
      <c r="K55006" s="1" t="s">
        <v>34277</v>
      </c>
    </row>
    <row r="55007" spans="1:11" x14ac:dyDescent="0.3">
      <c r="A55007">
        <v>11205</v>
      </c>
      <c r="B55007" s="1" t="s">
        <v>60</v>
      </c>
      <c r="C55007" s="1" t="s">
        <v>17317</v>
      </c>
      <c r="D55007" s="1" t="s">
        <v>24</v>
      </c>
      <c r="E55007">
        <v>88</v>
      </c>
      <c r="F55007">
        <v>26</v>
      </c>
      <c r="G55007" s="1" t="s">
        <v>63</v>
      </c>
      <c r="H55007" s="1" t="s">
        <v>64</v>
      </c>
      <c r="I55007" s="1" t="s">
        <v>24</v>
      </c>
      <c r="J55007" s="1" t="s">
        <v>25</v>
      </c>
      <c r="K55007" s="1" t="s">
        <v>8668</v>
      </c>
    </row>
    <row r="55008" spans="1:11" x14ac:dyDescent="0.3">
      <c r="A55008">
        <v>11769</v>
      </c>
      <c r="B55008" s="1" t="s">
        <v>60</v>
      </c>
      <c r="C55008" s="1" t="s">
        <v>17999</v>
      </c>
      <c r="D55008" s="1" t="s">
        <v>18000</v>
      </c>
      <c r="E55008">
        <v>88</v>
      </c>
      <c r="F55008">
        <v>22</v>
      </c>
      <c r="G55008" s="1" t="s">
        <v>402</v>
      </c>
      <c r="H55008" s="1" t="s">
        <v>403</v>
      </c>
      <c r="I55008" s="1" t="s">
        <v>24</v>
      </c>
      <c r="J55008" s="1" t="s">
        <v>25</v>
      </c>
      <c r="K55008" s="1" t="s">
        <v>16763</v>
      </c>
    </row>
    <row r="55009" spans="1:11" x14ac:dyDescent="0.3">
      <c r="A55009">
        <v>130301</v>
      </c>
      <c r="B55009" s="1" t="s">
        <v>25</v>
      </c>
      <c r="C55009" s="1" t="s">
        <v>82635</v>
      </c>
      <c r="D55009" s="1" t="s">
        <v>24</v>
      </c>
      <c r="E55009">
        <v>87</v>
      </c>
      <c r="F55009">
        <v>18</v>
      </c>
      <c r="G55009" s="1" t="s">
        <v>16633</v>
      </c>
      <c r="H55009" s="1" t="s">
        <v>24</v>
      </c>
      <c r="I55009" s="1" t="s">
        <v>24</v>
      </c>
      <c r="J55009" s="1" t="s">
        <v>25</v>
      </c>
      <c r="K55009" s="1" t="s">
        <v>19746</v>
      </c>
    </row>
    <row r="55010" spans="1:11" x14ac:dyDescent="0.3">
      <c r="A55010">
        <v>14472</v>
      </c>
      <c r="B55010" s="1" t="s">
        <v>1623</v>
      </c>
      <c r="C55010" s="1" t="s">
        <v>20368</v>
      </c>
      <c r="D55010" s="1" t="s">
        <v>24</v>
      </c>
      <c r="E55010">
        <v>87</v>
      </c>
      <c r="F55010">
        <v>12</v>
      </c>
      <c r="G55010" s="1" t="s">
        <v>11309</v>
      </c>
      <c r="H55010" s="1" t="s">
        <v>11618</v>
      </c>
      <c r="I55010" s="1" t="s">
        <v>24</v>
      </c>
      <c r="J55010" s="1" t="s">
        <v>83</v>
      </c>
      <c r="K55010" s="1" t="s">
        <v>20369</v>
      </c>
    </row>
    <row r="55011" spans="1:11" x14ac:dyDescent="0.3">
      <c r="A55011">
        <v>4715</v>
      </c>
      <c r="B55011" s="1" t="s">
        <v>25</v>
      </c>
      <c r="C55011" s="1" t="s">
        <v>8806</v>
      </c>
      <c r="D55011" s="1" t="s">
        <v>8807</v>
      </c>
      <c r="E55011">
        <v>88</v>
      </c>
      <c r="F55011">
        <v>18</v>
      </c>
      <c r="G55011" s="1" t="s">
        <v>8808</v>
      </c>
      <c r="H55011" s="1" t="s">
        <v>24</v>
      </c>
      <c r="I55011" s="1" t="s">
        <v>24</v>
      </c>
      <c r="J55011" s="1" t="s">
        <v>25</v>
      </c>
      <c r="K55011" s="1" t="s">
        <v>2274</v>
      </c>
    </row>
    <row r="55012" spans="1:11" x14ac:dyDescent="0.3">
      <c r="A55012">
        <v>76831</v>
      </c>
      <c r="B55012" s="1" t="s">
        <v>25</v>
      </c>
      <c r="C55012" s="1" t="s">
        <v>59896</v>
      </c>
      <c r="D55012" s="1" t="s">
        <v>24</v>
      </c>
      <c r="E55012">
        <v>87</v>
      </c>
      <c r="F55012">
        <v>18</v>
      </c>
      <c r="G55012" s="1" t="s">
        <v>42484</v>
      </c>
      <c r="H55012" s="1" t="s">
        <v>24</v>
      </c>
      <c r="I55012" s="1" t="s">
        <v>24</v>
      </c>
      <c r="J55012" s="1" t="s">
        <v>25</v>
      </c>
      <c r="K55012" s="1" t="s">
        <v>59897</v>
      </c>
    </row>
    <row r="55013" spans="1:11" x14ac:dyDescent="0.3">
      <c r="A55013">
        <v>31236</v>
      </c>
      <c r="B55013" s="1" t="s">
        <v>11</v>
      </c>
      <c r="C55013" s="1" t="s">
        <v>34429</v>
      </c>
      <c r="D55013" s="1" t="s">
        <v>24</v>
      </c>
      <c r="E55013">
        <v>91</v>
      </c>
      <c r="F55013">
        <v>17</v>
      </c>
      <c r="G55013" s="1" t="s">
        <v>14</v>
      </c>
      <c r="H55013" s="1" t="s">
        <v>682</v>
      </c>
      <c r="I55013" s="1" t="s">
        <v>109</v>
      </c>
      <c r="J55013" s="1" t="s">
        <v>25</v>
      </c>
      <c r="K55013" s="1" t="s">
        <v>14171</v>
      </c>
    </row>
    <row r="55014" spans="1:11" x14ac:dyDescent="0.3">
      <c r="A55014">
        <v>77189</v>
      </c>
      <c r="B55014" s="1" t="s">
        <v>481</v>
      </c>
      <c r="C55014" s="1" t="s">
        <v>60286</v>
      </c>
      <c r="D55014" s="1" t="s">
        <v>23182</v>
      </c>
      <c r="E55014">
        <v>87</v>
      </c>
      <c r="F55014">
        <v>15</v>
      </c>
      <c r="G55014" s="1" t="s">
        <v>1878</v>
      </c>
      <c r="H55014" s="1" t="s">
        <v>24</v>
      </c>
      <c r="I55014" s="1" t="s">
        <v>24</v>
      </c>
      <c r="J55014" s="1" t="s">
        <v>31</v>
      </c>
      <c r="K55014" s="1" t="s">
        <v>6641</v>
      </c>
    </row>
    <row r="55015" spans="1:11" x14ac:dyDescent="0.3">
      <c r="A55015">
        <v>74960</v>
      </c>
      <c r="B55015" s="1" t="s">
        <v>39</v>
      </c>
      <c r="C55015" s="1" t="s">
        <v>58209</v>
      </c>
      <c r="D55015" s="1" t="s">
        <v>58210</v>
      </c>
      <c r="E55015">
        <v>89</v>
      </c>
      <c r="F55015">
        <v>24</v>
      </c>
      <c r="G55015" s="1" t="s">
        <v>207</v>
      </c>
      <c r="H55015" s="1" t="s">
        <v>208</v>
      </c>
      <c r="I55015" s="1" t="s">
        <v>24</v>
      </c>
      <c r="J55015" s="1" t="s">
        <v>31</v>
      </c>
      <c r="K55015" s="1" t="s">
        <v>3878</v>
      </c>
    </row>
    <row r="55016" spans="1:11" x14ac:dyDescent="0.3">
      <c r="A55016">
        <v>137630</v>
      </c>
      <c r="B55016" s="1" t="s">
        <v>1495</v>
      </c>
      <c r="C55016" s="1" t="s">
        <v>85045</v>
      </c>
      <c r="D55016" s="1" t="s">
        <v>85046</v>
      </c>
      <c r="E55016">
        <v>92</v>
      </c>
      <c r="F55016">
        <v>40</v>
      </c>
      <c r="G55016" s="1" t="s">
        <v>2695</v>
      </c>
      <c r="H55016" s="1" t="s">
        <v>24</v>
      </c>
      <c r="I55016" s="1" t="s">
        <v>24</v>
      </c>
      <c r="J55016" s="1" t="s">
        <v>25</v>
      </c>
      <c r="K55016" s="1" t="s">
        <v>41568</v>
      </c>
    </row>
    <row r="55017" spans="1:11" x14ac:dyDescent="0.3">
      <c r="A55017">
        <v>409</v>
      </c>
      <c r="B55017" s="1" t="s">
        <v>11</v>
      </c>
      <c r="C55017" s="1" t="s">
        <v>1102</v>
      </c>
      <c r="D55017" s="1" t="s">
        <v>1103</v>
      </c>
      <c r="E55017">
        <v>90</v>
      </c>
      <c r="F55017">
        <v>22</v>
      </c>
      <c r="G55017" s="1" t="s">
        <v>14</v>
      </c>
      <c r="H55017" s="1" t="s">
        <v>58</v>
      </c>
      <c r="I55017" s="1" t="s">
        <v>30</v>
      </c>
      <c r="J55017" s="1" t="s">
        <v>83</v>
      </c>
      <c r="K55017" s="1" t="s">
        <v>1104</v>
      </c>
    </row>
    <row r="55018" spans="1:11" x14ac:dyDescent="0.3">
      <c r="A55018">
        <v>43596</v>
      </c>
      <c r="B55018" s="1" t="s">
        <v>1495</v>
      </c>
      <c r="C55018" s="1" t="s">
        <v>43745</v>
      </c>
      <c r="D55018" s="1" t="s">
        <v>24</v>
      </c>
      <c r="E55018">
        <v>88</v>
      </c>
      <c r="F55018">
        <v>19</v>
      </c>
      <c r="G55018" s="1" t="s">
        <v>6834</v>
      </c>
      <c r="H55018" s="1" t="s">
        <v>24</v>
      </c>
      <c r="I55018" s="1" t="s">
        <v>24</v>
      </c>
      <c r="J55018" s="1" t="s">
        <v>25</v>
      </c>
      <c r="K55018" s="1" t="s">
        <v>30124</v>
      </c>
    </row>
    <row r="55019" spans="1:11" x14ac:dyDescent="0.3">
      <c r="A55019">
        <v>35486</v>
      </c>
      <c r="B55019" s="1" t="s">
        <v>39</v>
      </c>
      <c r="C55019" s="1" t="s">
        <v>38167</v>
      </c>
      <c r="D55019" s="1" t="s">
        <v>995</v>
      </c>
      <c r="E55019">
        <v>84</v>
      </c>
      <c r="F55019">
        <v>30</v>
      </c>
      <c r="G55019" s="1" t="s">
        <v>202</v>
      </c>
      <c r="H55019" s="1" t="s">
        <v>12365</v>
      </c>
      <c r="I55019" s="1" t="s">
        <v>24</v>
      </c>
      <c r="J55019" s="1" t="s">
        <v>83</v>
      </c>
      <c r="K55019" s="1" t="s">
        <v>37062</v>
      </c>
    </row>
    <row r="55020" spans="1:11" x14ac:dyDescent="0.3">
      <c r="A55020">
        <v>82679</v>
      </c>
      <c r="B55020" s="1" t="s">
        <v>327</v>
      </c>
      <c r="C55020" s="1" t="s">
        <v>64400</v>
      </c>
      <c r="D55020" s="1" t="s">
        <v>64401</v>
      </c>
      <c r="E55020">
        <v>84</v>
      </c>
      <c r="F55020">
        <v>13</v>
      </c>
      <c r="G55020" s="1" t="s">
        <v>330</v>
      </c>
      <c r="H55020" s="1" t="s">
        <v>958</v>
      </c>
      <c r="I55020" s="1" t="s">
        <v>24</v>
      </c>
      <c r="J55020" s="1" t="s">
        <v>25</v>
      </c>
      <c r="K55020" s="1" t="s">
        <v>16148</v>
      </c>
    </row>
    <row r="55021" spans="1:11" x14ac:dyDescent="0.3">
      <c r="A55021">
        <v>9748</v>
      </c>
      <c r="B55021" s="1" t="s">
        <v>11</v>
      </c>
      <c r="C55021" s="1" t="s">
        <v>15666</v>
      </c>
      <c r="D55021" s="1" t="s">
        <v>24</v>
      </c>
      <c r="E55021">
        <v>84</v>
      </c>
      <c r="F55021">
        <v>18</v>
      </c>
      <c r="G55021" s="1" t="s">
        <v>14</v>
      </c>
      <c r="H55021" s="1" t="s">
        <v>15</v>
      </c>
      <c r="I55021" s="1" t="s">
        <v>16</v>
      </c>
      <c r="J55021" s="1" t="s">
        <v>31</v>
      </c>
      <c r="K55021" s="1" t="s">
        <v>1968</v>
      </c>
    </row>
    <row r="55022" spans="1:11" x14ac:dyDescent="0.3">
      <c r="A55022">
        <v>81082</v>
      </c>
      <c r="B55022" s="1" t="s">
        <v>481</v>
      </c>
      <c r="C55022" s="1" t="s">
        <v>63494</v>
      </c>
      <c r="D55022" s="1" t="s">
        <v>347</v>
      </c>
      <c r="E55022">
        <v>83</v>
      </c>
      <c r="F55022">
        <v>12</v>
      </c>
      <c r="G55022" s="1" t="s">
        <v>554</v>
      </c>
      <c r="H55022" s="1" t="s">
        <v>24</v>
      </c>
      <c r="I55022" s="1" t="s">
        <v>24</v>
      </c>
      <c r="J55022" s="1" t="s">
        <v>83</v>
      </c>
      <c r="K55022" s="1" t="s">
        <v>40926</v>
      </c>
    </row>
    <row r="55023" spans="1:11" x14ac:dyDescent="0.3">
      <c r="A55023">
        <v>21598</v>
      </c>
      <c r="B55023" s="1" t="s">
        <v>19</v>
      </c>
      <c r="C55023" s="1" t="s">
        <v>24786</v>
      </c>
      <c r="D55023" s="1" t="s">
        <v>24</v>
      </c>
      <c r="E55023">
        <v>85</v>
      </c>
      <c r="F55023">
        <v>12</v>
      </c>
      <c r="G55023" s="1" t="s">
        <v>22</v>
      </c>
      <c r="H55023" s="1" t="s">
        <v>8262</v>
      </c>
      <c r="I55023" s="1" t="s">
        <v>24</v>
      </c>
      <c r="J55023" s="1" t="s">
        <v>25</v>
      </c>
      <c r="K55023" s="1" t="s">
        <v>8263</v>
      </c>
    </row>
    <row r="55024" spans="1:11" x14ac:dyDescent="0.3">
      <c r="A55024">
        <v>1791</v>
      </c>
      <c r="B55024" s="1" t="s">
        <v>11</v>
      </c>
      <c r="C55024" s="1" t="s">
        <v>3932</v>
      </c>
      <c r="D55024" s="1" t="s">
        <v>3933</v>
      </c>
      <c r="E55024">
        <v>92</v>
      </c>
      <c r="F55024">
        <v>32</v>
      </c>
      <c r="G55024" s="1" t="s">
        <v>14</v>
      </c>
      <c r="H55024" s="1" t="s">
        <v>1095</v>
      </c>
      <c r="I55024" s="1" t="s">
        <v>30</v>
      </c>
      <c r="J55024" s="1" t="s">
        <v>31</v>
      </c>
      <c r="K55024" s="1" t="s">
        <v>3934</v>
      </c>
    </row>
    <row r="55025" spans="1:11" x14ac:dyDescent="0.3">
      <c r="A55025">
        <v>6276</v>
      </c>
      <c r="B55025" s="1" t="s">
        <v>11</v>
      </c>
      <c r="C55025" s="1" t="s">
        <v>11004</v>
      </c>
      <c r="D55025" s="1" t="s">
        <v>11005</v>
      </c>
      <c r="E55025">
        <v>86</v>
      </c>
      <c r="F55025">
        <v>16</v>
      </c>
      <c r="G55025" s="1" t="s">
        <v>14</v>
      </c>
      <c r="H55025" s="1" t="s">
        <v>3000</v>
      </c>
      <c r="I55025" s="1" t="s">
        <v>294</v>
      </c>
      <c r="J55025" s="1" t="s">
        <v>31</v>
      </c>
      <c r="K55025" s="1" t="s">
        <v>294</v>
      </c>
    </row>
    <row r="55026" spans="1:11" x14ac:dyDescent="0.3">
      <c r="A55026">
        <v>97257</v>
      </c>
      <c r="B55026" s="1" t="s">
        <v>11</v>
      </c>
      <c r="C55026" s="1" t="s">
        <v>73084</v>
      </c>
      <c r="D55026" s="1" t="s">
        <v>24</v>
      </c>
      <c r="E55026">
        <v>83</v>
      </c>
      <c r="F55026">
        <v>11</v>
      </c>
      <c r="G55026" s="1" t="s">
        <v>16119</v>
      </c>
      <c r="H55026" s="1" t="s">
        <v>16119</v>
      </c>
      <c r="I55026" s="1" t="s">
        <v>24</v>
      </c>
      <c r="J55026" s="1" t="s">
        <v>25</v>
      </c>
      <c r="K55026" s="1" t="s">
        <v>16162</v>
      </c>
    </row>
    <row r="55027" spans="1:11" x14ac:dyDescent="0.3">
      <c r="A55027">
        <v>3073</v>
      </c>
      <c r="B55027" s="1" t="s">
        <v>327</v>
      </c>
      <c r="C55027" s="1" t="s">
        <v>6182</v>
      </c>
      <c r="D55027" s="1" t="s">
        <v>6183</v>
      </c>
      <c r="E55027">
        <v>86</v>
      </c>
      <c r="F55027">
        <v>11</v>
      </c>
      <c r="G55027" s="1" t="s">
        <v>330</v>
      </c>
      <c r="H55027" s="1" t="s">
        <v>958</v>
      </c>
      <c r="I55027" s="1" t="s">
        <v>24</v>
      </c>
      <c r="J55027" s="1" t="s">
        <v>25</v>
      </c>
      <c r="K55027" s="1" t="s">
        <v>6184</v>
      </c>
    </row>
    <row r="55028" spans="1:11" x14ac:dyDescent="0.3">
      <c r="A55028">
        <v>7793</v>
      </c>
      <c r="B55028" s="1" t="s">
        <v>327</v>
      </c>
      <c r="C55028" s="1" t="s">
        <v>13014</v>
      </c>
      <c r="D55028" s="1" t="s">
        <v>24</v>
      </c>
      <c r="E55028">
        <v>80</v>
      </c>
      <c r="F55028">
        <v>13</v>
      </c>
      <c r="G55028" s="1" t="s">
        <v>330</v>
      </c>
      <c r="H55028" s="1" t="s">
        <v>958</v>
      </c>
      <c r="I55028" s="1" t="s">
        <v>24</v>
      </c>
      <c r="J55028" s="1" t="s">
        <v>83</v>
      </c>
      <c r="K55028" s="1" t="s">
        <v>12999</v>
      </c>
    </row>
    <row r="55029" spans="1:11" x14ac:dyDescent="0.3">
      <c r="A55029">
        <v>16581</v>
      </c>
      <c r="B55029" s="1" t="s">
        <v>1623</v>
      </c>
      <c r="C55029" s="1" t="s">
        <v>21609</v>
      </c>
      <c r="D55029" s="1" t="s">
        <v>24</v>
      </c>
      <c r="E55029">
        <v>84</v>
      </c>
      <c r="F55029">
        <v>7</v>
      </c>
      <c r="G55029" s="1" t="s">
        <v>7434</v>
      </c>
      <c r="H55029" s="1" t="s">
        <v>13981</v>
      </c>
      <c r="I55029" s="1" t="s">
        <v>24</v>
      </c>
      <c r="J55029" s="1" t="s">
        <v>83</v>
      </c>
      <c r="K55029" s="1" t="s">
        <v>21610</v>
      </c>
    </row>
    <row r="55030" spans="1:11" x14ac:dyDescent="0.3">
      <c r="A55030">
        <v>60968</v>
      </c>
      <c r="B55030" s="1" t="s">
        <v>60</v>
      </c>
      <c r="C55030" s="1" t="s">
        <v>54306</v>
      </c>
      <c r="D55030" s="1" t="s">
        <v>54307</v>
      </c>
      <c r="E55030">
        <v>84</v>
      </c>
      <c r="F55030">
        <v>10</v>
      </c>
      <c r="G55030" s="1" t="s">
        <v>267</v>
      </c>
      <c r="H55030" s="1" t="s">
        <v>267</v>
      </c>
      <c r="I55030" s="1" t="s">
        <v>24</v>
      </c>
      <c r="J55030" s="1" t="s">
        <v>25</v>
      </c>
      <c r="K55030" s="1" t="s">
        <v>52514</v>
      </c>
    </row>
    <row r="55031" spans="1:11" x14ac:dyDescent="0.3">
      <c r="A55031">
        <v>103101</v>
      </c>
      <c r="B55031" s="1" t="s">
        <v>2670</v>
      </c>
      <c r="C55031" s="1" t="s">
        <v>75363</v>
      </c>
      <c r="D55031" s="1" t="s">
        <v>24</v>
      </c>
      <c r="E55031">
        <v>84</v>
      </c>
      <c r="F55031">
        <v>15</v>
      </c>
      <c r="G55031" s="1" t="s">
        <v>2705</v>
      </c>
      <c r="H55031" s="1" t="s">
        <v>24</v>
      </c>
      <c r="I55031" s="1" t="s">
        <v>24</v>
      </c>
      <c r="J55031" s="1" t="s">
        <v>31</v>
      </c>
      <c r="K55031" s="1" t="s">
        <v>19173</v>
      </c>
    </row>
    <row r="55032" spans="1:11" x14ac:dyDescent="0.3">
      <c r="A55032">
        <v>97534</v>
      </c>
      <c r="B55032" s="1" t="s">
        <v>327</v>
      </c>
      <c r="C55032" s="1" t="s">
        <v>73178</v>
      </c>
      <c r="D55032" s="1" t="s">
        <v>61897</v>
      </c>
      <c r="E55032">
        <v>83</v>
      </c>
      <c r="F55032">
        <v>15</v>
      </c>
      <c r="G55032" s="1" t="s">
        <v>330</v>
      </c>
      <c r="H55032" s="1" t="s">
        <v>3114</v>
      </c>
      <c r="I55032" s="1" t="s">
        <v>24</v>
      </c>
      <c r="J55032" s="1" t="s">
        <v>25</v>
      </c>
      <c r="K55032" s="1" t="s">
        <v>27826</v>
      </c>
    </row>
    <row r="55033" spans="1:11" x14ac:dyDescent="0.3">
      <c r="A55033">
        <v>31566</v>
      </c>
      <c r="B55033" s="1" t="s">
        <v>11</v>
      </c>
      <c r="C55033" s="1" t="s">
        <v>34849</v>
      </c>
      <c r="D55033" s="1" t="s">
        <v>24</v>
      </c>
      <c r="E55033">
        <v>91</v>
      </c>
      <c r="F55033">
        <v>25</v>
      </c>
      <c r="G55033" s="1" t="s">
        <v>14</v>
      </c>
      <c r="H55033" s="1" t="s">
        <v>731</v>
      </c>
      <c r="I55033" s="1" t="s">
        <v>732</v>
      </c>
      <c r="J55033" s="1" t="s">
        <v>25</v>
      </c>
      <c r="K55033" s="1" t="s">
        <v>19325</v>
      </c>
    </row>
    <row r="55034" spans="1:11" x14ac:dyDescent="0.3">
      <c r="A55034">
        <v>121163</v>
      </c>
      <c r="B55034" s="1" t="s">
        <v>481</v>
      </c>
      <c r="C55034" s="1" t="s">
        <v>80542</v>
      </c>
      <c r="D55034" s="1" t="s">
        <v>24</v>
      </c>
      <c r="E55034">
        <v>86</v>
      </c>
      <c r="F55034">
        <v>9</v>
      </c>
      <c r="G55034" s="1" t="s">
        <v>554</v>
      </c>
      <c r="H55034" s="1" t="s">
        <v>24</v>
      </c>
      <c r="I55034" s="1" t="s">
        <v>24</v>
      </c>
      <c r="J55034" s="1" t="s">
        <v>31</v>
      </c>
      <c r="K55034" s="1" t="s">
        <v>9560</v>
      </c>
    </row>
    <row r="55035" spans="1:11" x14ac:dyDescent="0.3">
      <c r="A55035">
        <v>22332</v>
      </c>
      <c r="B55035" s="1" t="s">
        <v>19</v>
      </c>
      <c r="C55035" s="1" t="s">
        <v>25952</v>
      </c>
      <c r="D55035" s="1" t="s">
        <v>25953</v>
      </c>
      <c r="E55035">
        <v>90</v>
      </c>
      <c r="F55035">
        <v>42</v>
      </c>
      <c r="G55035" s="1" t="s">
        <v>170</v>
      </c>
      <c r="H55035" s="1" t="s">
        <v>171</v>
      </c>
      <c r="I55035" s="1" t="s">
        <v>24</v>
      </c>
      <c r="J55035" s="1" t="s">
        <v>25</v>
      </c>
      <c r="K55035" s="1" t="s">
        <v>25661</v>
      </c>
    </row>
    <row r="55036" spans="1:11" x14ac:dyDescent="0.3">
      <c r="A55036">
        <v>50359</v>
      </c>
      <c r="B55036" s="1" t="s">
        <v>481</v>
      </c>
      <c r="C55036" s="1" t="s">
        <v>48614</v>
      </c>
      <c r="D55036" s="1" t="s">
        <v>39545</v>
      </c>
      <c r="E55036">
        <v>89</v>
      </c>
      <c r="F55036">
        <v>18</v>
      </c>
      <c r="G55036" s="1" t="s">
        <v>1869</v>
      </c>
      <c r="H55036" s="1" t="s">
        <v>24</v>
      </c>
      <c r="I55036" s="1" t="s">
        <v>24</v>
      </c>
      <c r="J55036" s="1" t="s">
        <v>17</v>
      </c>
      <c r="K55036" s="1" t="s">
        <v>7403</v>
      </c>
    </row>
    <row r="55037" spans="1:11" x14ac:dyDescent="0.3">
      <c r="A55037">
        <v>31540</v>
      </c>
      <c r="B55037" s="1" t="s">
        <v>11</v>
      </c>
      <c r="C55037" s="1" t="s">
        <v>34815</v>
      </c>
      <c r="D55037" s="1" t="s">
        <v>34816</v>
      </c>
      <c r="E55037">
        <v>83</v>
      </c>
      <c r="F55037">
        <v>13</v>
      </c>
      <c r="G55037" s="1" t="s">
        <v>14</v>
      </c>
      <c r="H55037" s="1" t="s">
        <v>14</v>
      </c>
      <c r="I55037" s="1" t="s">
        <v>258</v>
      </c>
      <c r="J55037" s="1" t="s">
        <v>25</v>
      </c>
      <c r="K55037" s="1" t="s">
        <v>34811</v>
      </c>
    </row>
    <row r="55038" spans="1:11" x14ac:dyDescent="0.3">
      <c r="A55038">
        <v>28525</v>
      </c>
      <c r="B55038" s="1" t="s">
        <v>11</v>
      </c>
      <c r="C55038" s="1" t="s">
        <v>31355</v>
      </c>
      <c r="D55038" s="1" t="s">
        <v>31356</v>
      </c>
      <c r="E55038">
        <v>89</v>
      </c>
      <c r="F55038">
        <v>22</v>
      </c>
      <c r="G55038" s="1" t="s">
        <v>223</v>
      </c>
      <c r="H55038" s="1" t="s">
        <v>224</v>
      </c>
      <c r="I55038" s="1" t="s">
        <v>224</v>
      </c>
      <c r="J55038" s="1" t="s">
        <v>161</v>
      </c>
      <c r="K55038" s="1" t="s">
        <v>12659</v>
      </c>
    </row>
    <row r="55039" spans="1:11" x14ac:dyDescent="0.3">
      <c r="A55039">
        <v>44117</v>
      </c>
      <c r="B55039" s="1" t="s">
        <v>11</v>
      </c>
      <c r="C55039" s="1" t="s">
        <v>44167</v>
      </c>
      <c r="D55039" s="1" t="s">
        <v>24</v>
      </c>
      <c r="E55039">
        <v>86</v>
      </c>
      <c r="F55039">
        <v>26</v>
      </c>
      <c r="G55039" s="1" t="s">
        <v>14</v>
      </c>
      <c r="H55039" s="1" t="s">
        <v>313</v>
      </c>
      <c r="I55039" s="1" t="s">
        <v>314</v>
      </c>
      <c r="J55039" s="1" t="s">
        <v>17</v>
      </c>
      <c r="K55039" s="1" t="s">
        <v>27602</v>
      </c>
    </row>
    <row r="55040" spans="1:11" x14ac:dyDescent="0.3">
      <c r="A55040">
        <v>31335</v>
      </c>
      <c r="B55040" s="1" t="s">
        <v>60</v>
      </c>
      <c r="C55040" s="1" t="s">
        <v>34576</v>
      </c>
      <c r="D55040" s="1" t="s">
        <v>24</v>
      </c>
      <c r="E55040">
        <v>84</v>
      </c>
      <c r="F55040">
        <v>16</v>
      </c>
      <c r="G55040" s="1" t="s">
        <v>236</v>
      </c>
      <c r="H55040" s="1" t="s">
        <v>20343</v>
      </c>
      <c r="I55040" s="1" t="s">
        <v>24</v>
      </c>
      <c r="J55040" s="1" t="s">
        <v>25</v>
      </c>
      <c r="K55040" s="1" t="s">
        <v>34577</v>
      </c>
    </row>
    <row r="55041" spans="1:11" x14ac:dyDescent="0.3">
      <c r="A55041">
        <v>75006</v>
      </c>
      <c r="B55041" s="1" t="s">
        <v>260</v>
      </c>
      <c r="C55041" s="1" t="s">
        <v>58234</v>
      </c>
      <c r="D55041" s="1" t="s">
        <v>8067</v>
      </c>
      <c r="E55041">
        <v>85</v>
      </c>
      <c r="G55041" s="1" t="s">
        <v>2362</v>
      </c>
      <c r="H55041" s="1" t="s">
        <v>24</v>
      </c>
      <c r="I55041" s="1" t="s">
        <v>24</v>
      </c>
      <c r="J55041" s="1" t="s">
        <v>25</v>
      </c>
      <c r="K55041" s="1" t="s">
        <v>2418</v>
      </c>
    </row>
    <row r="55042" spans="1:11" x14ac:dyDescent="0.3">
      <c r="A55042">
        <v>98360</v>
      </c>
      <c r="B55042" s="1" t="s">
        <v>11</v>
      </c>
      <c r="C55042" s="1" t="s">
        <v>73524</v>
      </c>
      <c r="D55042" s="1" t="s">
        <v>47486</v>
      </c>
      <c r="E55042">
        <v>87</v>
      </c>
      <c r="F55042">
        <v>28</v>
      </c>
      <c r="G55042" s="1" t="s">
        <v>143</v>
      </c>
      <c r="H55042" s="1" t="s">
        <v>310</v>
      </c>
      <c r="I55042" s="1" t="s">
        <v>145</v>
      </c>
      <c r="J55042" s="1" t="s">
        <v>182</v>
      </c>
      <c r="K55042" s="1" t="s">
        <v>53799</v>
      </c>
    </row>
    <row r="55043" spans="1:11" x14ac:dyDescent="0.3">
      <c r="A55043">
        <v>22118</v>
      </c>
      <c r="B55043" s="1" t="s">
        <v>11</v>
      </c>
      <c r="C55043" s="1" t="s">
        <v>25597</v>
      </c>
      <c r="D55043" s="1" t="s">
        <v>24</v>
      </c>
      <c r="E55043">
        <v>95</v>
      </c>
      <c r="F55043">
        <v>39</v>
      </c>
      <c r="G55043" s="1" t="s">
        <v>143</v>
      </c>
      <c r="H55043" s="1" t="s">
        <v>144</v>
      </c>
      <c r="I55043" s="1" t="s">
        <v>145</v>
      </c>
      <c r="J55043" s="1" t="s">
        <v>625</v>
      </c>
      <c r="K55043" s="1" t="s">
        <v>1398</v>
      </c>
    </row>
    <row r="55044" spans="1:11" x14ac:dyDescent="0.3">
      <c r="A55044">
        <v>93031</v>
      </c>
      <c r="B55044" s="1" t="s">
        <v>60</v>
      </c>
      <c r="C55044" s="1" t="s">
        <v>70880</v>
      </c>
      <c r="D55044" s="1" t="s">
        <v>24</v>
      </c>
      <c r="E55044">
        <v>87</v>
      </c>
      <c r="F55044">
        <v>30</v>
      </c>
      <c r="G55044" s="1" t="s">
        <v>133</v>
      </c>
      <c r="H55044" s="1" t="s">
        <v>6853</v>
      </c>
      <c r="I55044" s="1" t="s">
        <v>24</v>
      </c>
      <c r="J55044" s="1" t="s">
        <v>25</v>
      </c>
      <c r="K55044" s="1" t="s">
        <v>56051</v>
      </c>
    </row>
    <row r="55045" spans="1:11" x14ac:dyDescent="0.3">
      <c r="A55045">
        <v>27106</v>
      </c>
      <c r="B55045" s="1" t="s">
        <v>60</v>
      </c>
      <c r="C55045" s="1" t="s">
        <v>29873</v>
      </c>
      <c r="D55045" s="1" t="s">
        <v>29874</v>
      </c>
      <c r="E55045">
        <v>90</v>
      </c>
      <c r="F55045">
        <v>44</v>
      </c>
      <c r="G55045" s="1" t="s">
        <v>63</v>
      </c>
      <c r="H55045" s="1" t="s">
        <v>4189</v>
      </c>
      <c r="I55045" s="1" t="s">
        <v>24</v>
      </c>
      <c r="J55045" s="1" t="s">
        <v>31</v>
      </c>
      <c r="K55045" s="1" t="s">
        <v>2351</v>
      </c>
    </row>
    <row r="55046" spans="1:11" x14ac:dyDescent="0.3">
      <c r="A55046">
        <v>73301</v>
      </c>
      <c r="B55046" s="1" t="s">
        <v>11</v>
      </c>
      <c r="C55046" s="1" t="s">
        <v>56707</v>
      </c>
      <c r="D55046" s="1" t="s">
        <v>2484</v>
      </c>
      <c r="E55046">
        <v>91</v>
      </c>
      <c r="F55046">
        <v>50</v>
      </c>
      <c r="G55046" s="1" t="s">
        <v>14</v>
      </c>
      <c r="H55046" s="1" t="s">
        <v>285</v>
      </c>
      <c r="I55046" s="1" t="s">
        <v>30</v>
      </c>
      <c r="J55046" s="1" t="s">
        <v>17</v>
      </c>
      <c r="K55046" s="1" t="s">
        <v>2485</v>
      </c>
    </row>
    <row r="55047" spans="1:11" x14ac:dyDescent="0.3">
      <c r="A55047">
        <v>104150</v>
      </c>
      <c r="B55047" s="1" t="s">
        <v>60</v>
      </c>
      <c r="C55047" s="1" t="s">
        <v>75823</v>
      </c>
      <c r="D55047" s="1" t="s">
        <v>75186</v>
      </c>
      <c r="E55047">
        <v>88</v>
      </c>
      <c r="G55047" s="1" t="s">
        <v>267</v>
      </c>
      <c r="H55047" s="1" t="s">
        <v>66680</v>
      </c>
      <c r="I55047" s="1" t="s">
        <v>24</v>
      </c>
      <c r="J55047" s="1" t="s">
        <v>25</v>
      </c>
      <c r="K55047" s="1" t="s">
        <v>65181</v>
      </c>
    </row>
    <row r="55048" spans="1:11" x14ac:dyDescent="0.3">
      <c r="A55048">
        <v>141962</v>
      </c>
      <c r="B55048" s="1" t="s">
        <v>25</v>
      </c>
      <c r="C55048" s="1" t="s">
        <v>87589</v>
      </c>
      <c r="D55048" s="1" t="s">
        <v>1594</v>
      </c>
      <c r="E55048">
        <v>89</v>
      </c>
      <c r="F55048">
        <v>30</v>
      </c>
      <c r="G55048" s="1" t="s">
        <v>20657</v>
      </c>
      <c r="H55048" s="1" t="s">
        <v>24</v>
      </c>
      <c r="I55048" s="1" t="s">
        <v>24</v>
      </c>
      <c r="J55048" s="1" t="s">
        <v>225</v>
      </c>
      <c r="K55048" s="1" t="s">
        <v>1284</v>
      </c>
    </row>
    <row r="55049" spans="1:11" x14ac:dyDescent="0.3">
      <c r="A55049">
        <v>39679</v>
      </c>
      <c r="B55049" s="1" t="s">
        <v>60</v>
      </c>
      <c r="C55049" s="1" t="s">
        <v>40841</v>
      </c>
      <c r="D55049" s="1" t="s">
        <v>40842</v>
      </c>
      <c r="E55049">
        <v>89</v>
      </c>
      <c r="F55049">
        <v>40</v>
      </c>
      <c r="G55049" s="1" t="s">
        <v>133</v>
      </c>
      <c r="H55049" s="1" t="s">
        <v>520</v>
      </c>
      <c r="I55049" s="1" t="s">
        <v>24</v>
      </c>
      <c r="J55049" s="1" t="s">
        <v>182</v>
      </c>
      <c r="K55049" s="1" t="s">
        <v>39216</v>
      </c>
    </row>
    <row r="55050" spans="1:11" x14ac:dyDescent="0.3">
      <c r="A55050">
        <v>147014</v>
      </c>
      <c r="B55050" s="1" t="s">
        <v>39</v>
      </c>
      <c r="C55050" s="1" t="s">
        <v>91841</v>
      </c>
      <c r="D55050" s="1" t="s">
        <v>24</v>
      </c>
      <c r="E55050">
        <v>87</v>
      </c>
      <c r="F55050">
        <v>29</v>
      </c>
      <c r="G55050" s="1" t="s">
        <v>151</v>
      </c>
      <c r="H55050" s="1" t="s">
        <v>152</v>
      </c>
      <c r="I55050" s="1" t="s">
        <v>24</v>
      </c>
      <c r="J55050" s="1" t="s">
        <v>25</v>
      </c>
      <c r="K55050" s="1" t="s">
        <v>7311</v>
      </c>
    </row>
    <row r="55051" spans="1:11" x14ac:dyDescent="0.3">
      <c r="A55051">
        <v>42844</v>
      </c>
      <c r="B55051" s="1" t="s">
        <v>11</v>
      </c>
      <c r="C55051" s="1" t="s">
        <v>43201</v>
      </c>
      <c r="D55051" s="1" t="s">
        <v>43202</v>
      </c>
      <c r="E55051">
        <v>91</v>
      </c>
      <c r="F55051">
        <v>28</v>
      </c>
      <c r="G55051" s="1" t="s">
        <v>143</v>
      </c>
      <c r="H55051" s="1" t="s">
        <v>144</v>
      </c>
      <c r="I55051" s="1" t="s">
        <v>145</v>
      </c>
      <c r="J55051" s="1" t="s">
        <v>161</v>
      </c>
      <c r="K55051" s="1" t="s">
        <v>25712</v>
      </c>
    </row>
    <row r="55052" spans="1:11" x14ac:dyDescent="0.3">
      <c r="A55052">
        <v>48679</v>
      </c>
      <c r="B55052" s="1" t="s">
        <v>11</v>
      </c>
      <c r="C55052" s="1" t="s">
        <v>47241</v>
      </c>
      <c r="D55052" s="1" t="s">
        <v>47242</v>
      </c>
      <c r="E55052">
        <v>87</v>
      </c>
      <c r="F55052">
        <v>15</v>
      </c>
      <c r="G55052" s="1" t="s">
        <v>14</v>
      </c>
      <c r="H55052" s="1" t="s">
        <v>15</v>
      </c>
      <c r="I55052" s="1" t="s">
        <v>16</v>
      </c>
      <c r="J55052" s="1" t="s">
        <v>83</v>
      </c>
      <c r="K55052" s="1" t="s">
        <v>551</v>
      </c>
    </row>
    <row r="55053" spans="1:11" x14ac:dyDescent="0.3">
      <c r="A55053">
        <v>72631</v>
      </c>
      <c r="B55053" s="1" t="s">
        <v>11</v>
      </c>
      <c r="C55053" s="1" t="s">
        <v>56095</v>
      </c>
      <c r="D55053" s="1" t="s">
        <v>24</v>
      </c>
      <c r="E55053">
        <v>86</v>
      </c>
      <c r="F55053">
        <v>28</v>
      </c>
      <c r="G55053" s="1" t="s">
        <v>14</v>
      </c>
      <c r="H55053" s="1" t="s">
        <v>7053</v>
      </c>
      <c r="I55053" s="1" t="s">
        <v>314</v>
      </c>
      <c r="J55053" s="1" t="s">
        <v>25</v>
      </c>
      <c r="K55053" s="1" t="s">
        <v>56096</v>
      </c>
    </row>
    <row r="55054" spans="1:11" x14ac:dyDescent="0.3">
      <c r="A55054">
        <v>7625</v>
      </c>
      <c r="B55054" s="1" t="s">
        <v>60</v>
      </c>
      <c r="C55054" s="1" t="s">
        <v>12862</v>
      </c>
      <c r="D55054" s="1" t="s">
        <v>24</v>
      </c>
      <c r="E55054">
        <v>92</v>
      </c>
      <c r="F55054">
        <v>67</v>
      </c>
      <c r="G55054" s="1" t="s">
        <v>133</v>
      </c>
      <c r="H55054" s="1" t="s">
        <v>134</v>
      </c>
      <c r="I55054" s="1" t="s">
        <v>24</v>
      </c>
      <c r="J55054" s="1" t="s">
        <v>25</v>
      </c>
      <c r="K55054" s="1" t="s">
        <v>3492</v>
      </c>
    </row>
    <row r="55055" spans="1:11" x14ac:dyDescent="0.3">
      <c r="A55055">
        <v>29659</v>
      </c>
      <c r="B55055" s="1" t="s">
        <v>60</v>
      </c>
      <c r="C55055" s="1" t="s">
        <v>32613</v>
      </c>
      <c r="D55055" s="1" t="s">
        <v>24</v>
      </c>
      <c r="E55055">
        <v>87</v>
      </c>
      <c r="F55055">
        <v>17</v>
      </c>
      <c r="G55055" s="1" t="s">
        <v>133</v>
      </c>
      <c r="H55055" s="1" t="s">
        <v>10693</v>
      </c>
      <c r="I55055" s="1" t="s">
        <v>24</v>
      </c>
      <c r="J55055" s="1" t="s">
        <v>161</v>
      </c>
      <c r="K55055" s="1" t="s">
        <v>32614</v>
      </c>
    </row>
    <row r="55056" spans="1:11" x14ac:dyDescent="0.3">
      <c r="A55056">
        <v>2749</v>
      </c>
      <c r="B55056" s="1" t="s">
        <v>60</v>
      </c>
      <c r="C55056" s="1" t="s">
        <v>5616</v>
      </c>
      <c r="D55056" s="1" t="s">
        <v>5617</v>
      </c>
      <c r="E55056">
        <v>95</v>
      </c>
      <c r="F55056">
        <v>120</v>
      </c>
      <c r="G55056" s="1" t="s">
        <v>133</v>
      </c>
      <c r="H55056" s="1" t="s">
        <v>134</v>
      </c>
      <c r="I55056" s="1" t="s">
        <v>24</v>
      </c>
      <c r="J55056" s="1" t="s">
        <v>25</v>
      </c>
      <c r="K55056" s="1" t="s">
        <v>5618</v>
      </c>
    </row>
    <row r="55057" spans="1:11" x14ac:dyDescent="0.3">
      <c r="A55057">
        <v>10944</v>
      </c>
      <c r="B55057" s="1" t="s">
        <v>60</v>
      </c>
      <c r="C55057" s="1" t="s">
        <v>17018</v>
      </c>
      <c r="D55057" s="1" t="s">
        <v>24</v>
      </c>
      <c r="E55057">
        <v>90</v>
      </c>
      <c r="F55057">
        <v>26</v>
      </c>
      <c r="G55057" s="1" t="s">
        <v>133</v>
      </c>
      <c r="H55057" s="1" t="s">
        <v>155</v>
      </c>
      <c r="I55057" s="1" t="s">
        <v>24</v>
      </c>
      <c r="J55057" s="1" t="s">
        <v>161</v>
      </c>
      <c r="K55057" s="1" t="s">
        <v>17019</v>
      </c>
    </row>
    <row r="55058" spans="1:11" x14ac:dyDescent="0.3">
      <c r="A55058">
        <v>11520</v>
      </c>
      <c r="B55058" s="1" t="s">
        <v>60</v>
      </c>
      <c r="C55058" s="1" t="s">
        <v>17720</v>
      </c>
      <c r="D55058" s="1" t="s">
        <v>24</v>
      </c>
      <c r="E55058">
        <v>90</v>
      </c>
      <c r="F55058">
        <v>65</v>
      </c>
      <c r="G55058" s="1" t="s">
        <v>133</v>
      </c>
      <c r="H55058" s="1" t="s">
        <v>134</v>
      </c>
      <c r="I55058" s="1" t="s">
        <v>24</v>
      </c>
      <c r="J55058" s="1" t="s">
        <v>25</v>
      </c>
      <c r="K55058" s="1" t="s">
        <v>17721</v>
      </c>
    </row>
    <row r="55059" spans="1:11" x14ac:dyDescent="0.3">
      <c r="A55059">
        <v>4874</v>
      </c>
      <c r="B55059" s="1" t="s">
        <v>60</v>
      </c>
      <c r="C55059" s="1" t="s">
        <v>9080</v>
      </c>
      <c r="D55059" s="1" t="s">
        <v>148</v>
      </c>
      <c r="E55059">
        <v>88</v>
      </c>
      <c r="G55059" s="1" t="s">
        <v>133</v>
      </c>
      <c r="H55059" s="1" t="s">
        <v>134</v>
      </c>
      <c r="I55059" s="1" t="s">
        <v>24</v>
      </c>
      <c r="J55059" s="1" t="s">
        <v>25</v>
      </c>
      <c r="K55059" s="1" t="s">
        <v>9081</v>
      </c>
    </row>
    <row r="55060" spans="1:11" x14ac:dyDescent="0.3">
      <c r="A55060">
        <v>10934</v>
      </c>
      <c r="B55060" s="1" t="s">
        <v>60</v>
      </c>
      <c r="C55060" s="1" t="s">
        <v>17000</v>
      </c>
      <c r="D55060" s="1" t="s">
        <v>24</v>
      </c>
      <c r="E55060">
        <v>90</v>
      </c>
      <c r="F55060">
        <v>16</v>
      </c>
      <c r="G55060" s="1" t="s">
        <v>133</v>
      </c>
      <c r="H55060" s="1" t="s">
        <v>17001</v>
      </c>
      <c r="I55060" s="1" t="s">
        <v>24</v>
      </c>
      <c r="J55060" s="1" t="s">
        <v>161</v>
      </c>
      <c r="K55060" s="1" t="s">
        <v>7144</v>
      </c>
    </row>
    <row r="55061" spans="1:11" x14ac:dyDescent="0.3">
      <c r="A55061">
        <v>35911</v>
      </c>
      <c r="B55061" s="1" t="s">
        <v>11</v>
      </c>
      <c r="C55061" s="1" t="s">
        <v>38412</v>
      </c>
      <c r="D55061" s="1" t="s">
        <v>38413</v>
      </c>
      <c r="E55061">
        <v>87</v>
      </c>
      <c r="F55061">
        <v>48</v>
      </c>
      <c r="G55061" s="1" t="s">
        <v>14</v>
      </c>
      <c r="H55061" s="1" t="s">
        <v>1847</v>
      </c>
      <c r="I55061" s="1" t="s">
        <v>16</v>
      </c>
      <c r="J55061" s="1" t="s">
        <v>17</v>
      </c>
      <c r="K55061" s="1" t="s">
        <v>10396</v>
      </c>
    </row>
    <row r="55062" spans="1:11" x14ac:dyDescent="0.3">
      <c r="A55062">
        <v>131740</v>
      </c>
      <c r="B55062" s="1" t="s">
        <v>11</v>
      </c>
      <c r="C55062" s="1" t="s">
        <v>83217</v>
      </c>
      <c r="D55062" s="1" t="s">
        <v>83218</v>
      </c>
      <c r="E55062">
        <v>88</v>
      </c>
      <c r="F55062">
        <v>30</v>
      </c>
      <c r="G55062" s="1" t="s">
        <v>35</v>
      </c>
      <c r="H55062" s="1" t="s">
        <v>735</v>
      </c>
      <c r="I55062" s="1" t="s">
        <v>36</v>
      </c>
      <c r="J55062" s="1" t="s">
        <v>37</v>
      </c>
      <c r="K55062" s="1" t="s">
        <v>13307</v>
      </c>
    </row>
    <row r="55063" spans="1:11" x14ac:dyDescent="0.3">
      <c r="A55063">
        <v>60187</v>
      </c>
      <c r="B55063" s="1" t="s">
        <v>25</v>
      </c>
      <c r="C55063" s="1" t="s">
        <v>53976</v>
      </c>
      <c r="D55063" s="1" t="s">
        <v>24</v>
      </c>
      <c r="E55063">
        <v>84</v>
      </c>
      <c r="F55063">
        <v>20</v>
      </c>
      <c r="G55063" s="1" t="s">
        <v>1775</v>
      </c>
      <c r="H55063" s="1" t="s">
        <v>24</v>
      </c>
      <c r="I55063" s="1" t="s">
        <v>24</v>
      </c>
      <c r="J55063" s="1" t="s">
        <v>25</v>
      </c>
      <c r="K55063" s="1" t="s">
        <v>53977</v>
      </c>
    </row>
    <row r="55064" spans="1:11" x14ac:dyDescent="0.3">
      <c r="A55064">
        <v>55698</v>
      </c>
      <c r="B55064" s="1" t="s">
        <v>19</v>
      </c>
      <c r="C55064" s="1" t="s">
        <v>52105</v>
      </c>
      <c r="D55064" s="1" t="s">
        <v>52106</v>
      </c>
      <c r="E55064">
        <v>90</v>
      </c>
      <c r="F55064">
        <v>9</v>
      </c>
      <c r="G55064" s="1" t="s">
        <v>352</v>
      </c>
      <c r="H55064" s="1" t="s">
        <v>353</v>
      </c>
      <c r="I55064" s="1" t="s">
        <v>24</v>
      </c>
      <c r="J55064" s="1" t="s">
        <v>161</v>
      </c>
      <c r="K55064" s="1" t="s">
        <v>14526</v>
      </c>
    </row>
    <row r="55065" spans="1:11" x14ac:dyDescent="0.3">
      <c r="A55065">
        <v>118467</v>
      </c>
      <c r="B55065" s="1" t="s">
        <v>11</v>
      </c>
      <c r="C55065" s="1" t="s">
        <v>80003</v>
      </c>
      <c r="D55065" s="1" t="s">
        <v>7552</v>
      </c>
      <c r="E55065">
        <v>92</v>
      </c>
      <c r="F55065">
        <v>30</v>
      </c>
      <c r="G55065" s="1" t="s">
        <v>143</v>
      </c>
      <c r="H55065" s="1" t="s">
        <v>144</v>
      </c>
      <c r="I55065" s="1" t="s">
        <v>145</v>
      </c>
      <c r="J55065" s="1" t="s">
        <v>83</v>
      </c>
      <c r="K55065" s="1" t="s">
        <v>229</v>
      </c>
    </row>
    <row r="55066" spans="1:11" x14ac:dyDescent="0.3">
      <c r="A55066">
        <v>81485</v>
      </c>
      <c r="B55066" s="1" t="s">
        <v>60</v>
      </c>
      <c r="C55066" s="1" t="s">
        <v>63724</v>
      </c>
      <c r="D55066" s="1" t="s">
        <v>24</v>
      </c>
      <c r="E55066">
        <v>85</v>
      </c>
      <c r="F55066">
        <v>19</v>
      </c>
      <c r="G55066" s="1" t="s">
        <v>236</v>
      </c>
      <c r="H55066" s="1" t="s">
        <v>236</v>
      </c>
      <c r="I55066" s="1" t="s">
        <v>24</v>
      </c>
      <c r="J55066" s="1" t="s">
        <v>25</v>
      </c>
      <c r="K55066" s="1" t="s">
        <v>63725</v>
      </c>
    </row>
    <row r="55067" spans="1:11" x14ac:dyDescent="0.3">
      <c r="A55067">
        <v>80287</v>
      </c>
      <c r="B55067" s="1" t="s">
        <v>39</v>
      </c>
      <c r="C55067" s="1" t="s">
        <v>62962</v>
      </c>
      <c r="D55067" s="1" t="s">
        <v>62719</v>
      </c>
      <c r="E55067">
        <v>86</v>
      </c>
      <c r="F55067">
        <v>23</v>
      </c>
      <c r="G55067" s="1" t="s">
        <v>207</v>
      </c>
      <c r="H55067" s="1" t="s">
        <v>10832</v>
      </c>
      <c r="I55067" s="1" t="s">
        <v>24</v>
      </c>
      <c r="J55067" s="1" t="s">
        <v>31</v>
      </c>
      <c r="K55067" s="1" t="s">
        <v>3881</v>
      </c>
    </row>
    <row r="55068" spans="1:11" x14ac:dyDescent="0.3">
      <c r="A55068">
        <v>85050</v>
      </c>
      <c r="B55068" s="1" t="s">
        <v>11</v>
      </c>
      <c r="C55068" s="1" t="s">
        <v>65918</v>
      </c>
      <c r="D55068" s="1" t="s">
        <v>35194</v>
      </c>
      <c r="E55068">
        <v>95</v>
      </c>
      <c r="F55068">
        <v>20</v>
      </c>
      <c r="G55068" s="1" t="s">
        <v>143</v>
      </c>
      <c r="H55068" s="1" t="s">
        <v>144</v>
      </c>
      <c r="I55068" s="1" t="s">
        <v>145</v>
      </c>
      <c r="J55068" s="1" t="s">
        <v>225</v>
      </c>
      <c r="K55068" s="1" t="s">
        <v>6903</v>
      </c>
    </row>
    <row r="55069" spans="1:11" x14ac:dyDescent="0.3">
      <c r="A55069">
        <v>140517</v>
      </c>
      <c r="B55069" s="1" t="s">
        <v>11</v>
      </c>
      <c r="C55069" s="1" t="s">
        <v>86727</v>
      </c>
      <c r="D55069" s="1" t="s">
        <v>75101</v>
      </c>
      <c r="E55069">
        <v>92</v>
      </c>
      <c r="F55069">
        <v>23</v>
      </c>
      <c r="G55069" s="1" t="s">
        <v>14</v>
      </c>
      <c r="H55069" s="1" t="s">
        <v>108</v>
      </c>
      <c r="I55069" s="1" t="s">
        <v>109</v>
      </c>
      <c r="J55069" s="1" t="s">
        <v>37</v>
      </c>
      <c r="K55069" s="1" t="s">
        <v>11162</v>
      </c>
    </row>
    <row r="55070" spans="1:11" x14ac:dyDescent="0.3">
      <c r="A55070">
        <v>51703</v>
      </c>
      <c r="B55070" s="1" t="s">
        <v>11</v>
      </c>
      <c r="C55070" s="1" t="s">
        <v>49559</v>
      </c>
      <c r="D55070" s="1" t="s">
        <v>49560</v>
      </c>
      <c r="E55070">
        <v>88</v>
      </c>
      <c r="F55070">
        <v>26</v>
      </c>
      <c r="G55070" s="1" t="s">
        <v>143</v>
      </c>
      <c r="H55070" s="1" t="s">
        <v>144</v>
      </c>
      <c r="I55070" s="1" t="s">
        <v>145</v>
      </c>
      <c r="J55070" s="1" t="s">
        <v>161</v>
      </c>
      <c r="K55070" s="1" t="s">
        <v>6903</v>
      </c>
    </row>
    <row r="55071" spans="1:11" x14ac:dyDescent="0.3">
      <c r="A55071">
        <v>61663</v>
      </c>
      <c r="B55071" s="1" t="s">
        <v>11</v>
      </c>
      <c r="C55071" s="1" t="s">
        <v>54533</v>
      </c>
      <c r="D55071" s="1" t="s">
        <v>11806</v>
      </c>
      <c r="E55071">
        <v>91</v>
      </c>
      <c r="F55071">
        <v>24</v>
      </c>
      <c r="G55071" s="1" t="s">
        <v>143</v>
      </c>
      <c r="H55071" s="1" t="s">
        <v>144</v>
      </c>
      <c r="I55071" s="1" t="s">
        <v>145</v>
      </c>
      <c r="J55071" s="1" t="s">
        <v>487</v>
      </c>
      <c r="K55071" s="1" t="s">
        <v>6903</v>
      </c>
    </row>
    <row r="55072" spans="1:11" x14ac:dyDescent="0.3">
      <c r="A55072">
        <v>108807</v>
      </c>
      <c r="B55072" s="1" t="s">
        <v>60</v>
      </c>
      <c r="C55072" s="1" t="s">
        <v>78126</v>
      </c>
      <c r="D55072" s="1" t="s">
        <v>24</v>
      </c>
      <c r="E55072">
        <v>93</v>
      </c>
      <c r="F55072">
        <v>90</v>
      </c>
      <c r="G55072" s="1" t="s">
        <v>267</v>
      </c>
      <c r="H55072" s="1" t="s">
        <v>899</v>
      </c>
      <c r="I55072" s="1" t="s">
        <v>24</v>
      </c>
      <c r="J55072" s="1" t="s">
        <v>25</v>
      </c>
      <c r="K55072" s="1" t="s">
        <v>22846</v>
      </c>
    </row>
    <row r="55073" spans="1:11" x14ac:dyDescent="0.3">
      <c r="A55073">
        <v>111277</v>
      </c>
      <c r="B55073" s="1" t="s">
        <v>11</v>
      </c>
      <c r="C55073" s="1" t="s">
        <v>78755</v>
      </c>
      <c r="D55073" s="1" t="s">
        <v>24</v>
      </c>
      <c r="E55073">
        <v>84</v>
      </c>
      <c r="F55073">
        <v>16</v>
      </c>
      <c r="G55073" s="1" t="s">
        <v>14</v>
      </c>
      <c r="H55073" s="1" t="s">
        <v>3445</v>
      </c>
      <c r="I55073" s="1" t="s">
        <v>386</v>
      </c>
      <c r="J55073" s="1" t="s">
        <v>387</v>
      </c>
      <c r="K55073" s="1" t="s">
        <v>21649</v>
      </c>
    </row>
    <row r="55074" spans="1:11" x14ac:dyDescent="0.3">
      <c r="A55074">
        <v>144970</v>
      </c>
      <c r="B55074" s="1" t="s">
        <v>11</v>
      </c>
      <c r="C55074" s="1" t="s">
        <v>90157</v>
      </c>
      <c r="D55074" s="1" t="s">
        <v>24</v>
      </c>
      <c r="E55074">
        <v>90</v>
      </c>
      <c r="F55074">
        <v>35</v>
      </c>
      <c r="G55074" s="1" t="s">
        <v>14</v>
      </c>
      <c r="H55074" s="1" t="s">
        <v>113</v>
      </c>
      <c r="I55074" s="1" t="s">
        <v>109</v>
      </c>
      <c r="J55074" s="1" t="s">
        <v>83</v>
      </c>
      <c r="K55074" s="1" t="s">
        <v>23156</v>
      </c>
    </row>
    <row r="55075" spans="1:11" x14ac:dyDescent="0.3">
      <c r="A55075">
        <v>7880</v>
      </c>
      <c r="B55075" s="1" t="s">
        <v>11</v>
      </c>
      <c r="C55075" s="1" t="s">
        <v>13140</v>
      </c>
      <c r="D55075" s="1" t="s">
        <v>13141</v>
      </c>
      <c r="E55075">
        <v>87</v>
      </c>
      <c r="F55075">
        <v>30</v>
      </c>
      <c r="G55075" s="1" t="s">
        <v>14</v>
      </c>
      <c r="H55075" s="1" t="s">
        <v>11633</v>
      </c>
      <c r="I55075" s="1" t="s">
        <v>109</v>
      </c>
      <c r="J55075" s="1" t="s">
        <v>387</v>
      </c>
      <c r="K55075" s="1" t="s">
        <v>1419</v>
      </c>
    </row>
    <row r="55076" spans="1:11" x14ac:dyDescent="0.3">
      <c r="A55076">
        <v>92283</v>
      </c>
      <c r="B55076" s="1" t="s">
        <v>11</v>
      </c>
      <c r="C55076" s="1" t="s">
        <v>70502</v>
      </c>
      <c r="D55076" s="1" t="s">
        <v>528</v>
      </c>
      <c r="E55076">
        <v>86</v>
      </c>
      <c r="F55076">
        <v>16</v>
      </c>
      <c r="G55076" s="1" t="s">
        <v>14</v>
      </c>
      <c r="H55076" s="1" t="s">
        <v>529</v>
      </c>
      <c r="I55076" s="1" t="s">
        <v>109</v>
      </c>
      <c r="J55076" s="1" t="s">
        <v>25</v>
      </c>
      <c r="K55076" s="1" t="s">
        <v>530</v>
      </c>
    </row>
    <row r="55077" spans="1:11" x14ac:dyDescent="0.3">
      <c r="A55077">
        <v>139945</v>
      </c>
      <c r="B55077" s="1" t="s">
        <v>11</v>
      </c>
      <c r="C55077" s="1" t="s">
        <v>86401</v>
      </c>
      <c r="D55077" s="1" t="s">
        <v>86402</v>
      </c>
      <c r="E55077">
        <v>85</v>
      </c>
      <c r="F55077">
        <v>32</v>
      </c>
      <c r="G55077" s="1" t="s">
        <v>14</v>
      </c>
      <c r="H55077" s="1" t="s">
        <v>4359</v>
      </c>
      <c r="I55077" s="1" t="s">
        <v>273</v>
      </c>
      <c r="J55077" s="1" t="s">
        <v>25</v>
      </c>
      <c r="K55077" s="1" t="s">
        <v>13601</v>
      </c>
    </row>
    <row r="55078" spans="1:11" x14ac:dyDescent="0.3">
      <c r="A55078">
        <v>129074</v>
      </c>
      <c r="B55078" s="1" t="s">
        <v>60</v>
      </c>
      <c r="C55078" s="1" t="s">
        <v>82137</v>
      </c>
      <c r="D55078" s="1" t="s">
        <v>82138</v>
      </c>
      <c r="E55078">
        <v>92</v>
      </c>
      <c r="F55078">
        <v>69</v>
      </c>
      <c r="G55078" s="1" t="s">
        <v>236</v>
      </c>
      <c r="H55078" s="1" t="s">
        <v>631</v>
      </c>
      <c r="I55078" s="1" t="s">
        <v>24</v>
      </c>
      <c r="J55078" s="1" t="s">
        <v>25</v>
      </c>
      <c r="K55078" s="1" t="s">
        <v>55351</v>
      </c>
    </row>
    <row r="55079" spans="1:11" x14ac:dyDescent="0.3">
      <c r="A55079">
        <v>29029</v>
      </c>
      <c r="B55079" s="1" t="s">
        <v>1495</v>
      </c>
      <c r="C55079" s="1" t="s">
        <v>31901</v>
      </c>
      <c r="D55079" s="1" t="s">
        <v>31902</v>
      </c>
      <c r="E55079">
        <v>90</v>
      </c>
      <c r="F55079">
        <v>38</v>
      </c>
      <c r="G55079" s="1" t="s">
        <v>18449</v>
      </c>
      <c r="H55079" s="1" t="s">
        <v>24</v>
      </c>
      <c r="I55079" s="1" t="s">
        <v>24</v>
      </c>
      <c r="J55079" s="1" t="s">
        <v>31</v>
      </c>
      <c r="K55079" s="1" t="s">
        <v>30482</v>
      </c>
    </row>
    <row r="55080" spans="1:11" x14ac:dyDescent="0.3">
      <c r="A55080">
        <v>51044</v>
      </c>
      <c r="B55080" s="1" t="s">
        <v>1623</v>
      </c>
      <c r="C55080" s="1" t="s">
        <v>49133</v>
      </c>
      <c r="D55080" s="1" t="s">
        <v>24</v>
      </c>
      <c r="E55080">
        <v>89</v>
      </c>
      <c r="F55080">
        <v>30</v>
      </c>
      <c r="G55080" s="1" t="s">
        <v>11309</v>
      </c>
      <c r="H55080" s="1" t="s">
        <v>49134</v>
      </c>
      <c r="I55080" s="1" t="s">
        <v>24</v>
      </c>
      <c r="J55080" s="1" t="s">
        <v>83</v>
      </c>
      <c r="K55080" s="1" t="s">
        <v>40366</v>
      </c>
    </row>
    <row r="55081" spans="1:11" x14ac:dyDescent="0.3">
      <c r="A55081">
        <v>13001</v>
      </c>
      <c r="B55081" s="1" t="s">
        <v>11</v>
      </c>
      <c r="C55081" s="1" t="s">
        <v>19330</v>
      </c>
      <c r="D55081" s="1" t="s">
        <v>19331</v>
      </c>
      <c r="E55081">
        <v>90</v>
      </c>
      <c r="F55081">
        <v>24</v>
      </c>
      <c r="G55081" s="1" t="s">
        <v>14</v>
      </c>
      <c r="H55081" s="1" t="s">
        <v>58</v>
      </c>
      <c r="I55081" s="1" t="s">
        <v>30</v>
      </c>
      <c r="J55081" s="1" t="s">
        <v>25</v>
      </c>
      <c r="K55081" s="1" t="s">
        <v>3314</v>
      </c>
    </row>
    <row r="55082" spans="1:11" x14ac:dyDescent="0.3">
      <c r="A55082">
        <v>5839</v>
      </c>
      <c r="B55082" s="1" t="s">
        <v>1623</v>
      </c>
      <c r="C55082" s="1" t="s">
        <v>10393</v>
      </c>
      <c r="D55082" s="1" t="s">
        <v>24</v>
      </c>
      <c r="E55082">
        <v>88</v>
      </c>
      <c r="F55082">
        <v>20</v>
      </c>
      <c r="G55082" s="1" t="s">
        <v>1988</v>
      </c>
      <c r="H55082" s="1" t="s">
        <v>4362</v>
      </c>
      <c r="I55082" s="1" t="s">
        <v>24</v>
      </c>
      <c r="J55082" s="1" t="s">
        <v>25</v>
      </c>
      <c r="K55082" s="1" t="s">
        <v>10394</v>
      </c>
    </row>
    <row r="55083" spans="1:11" x14ac:dyDescent="0.3">
      <c r="A55083">
        <v>135827</v>
      </c>
      <c r="B55083" s="1" t="s">
        <v>327</v>
      </c>
      <c r="C55083" s="1" t="s">
        <v>84528</v>
      </c>
      <c r="D55083" s="1" t="s">
        <v>24</v>
      </c>
      <c r="E55083">
        <v>84</v>
      </c>
      <c r="F55083">
        <v>9</v>
      </c>
      <c r="G55083" s="1" t="s">
        <v>330</v>
      </c>
      <c r="H55083" s="1" t="s">
        <v>3114</v>
      </c>
      <c r="I55083" s="1" t="s">
        <v>24</v>
      </c>
      <c r="J55083" s="1" t="s">
        <v>17</v>
      </c>
      <c r="K55083" s="1" t="s">
        <v>84529</v>
      </c>
    </row>
    <row r="55084" spans="1:11" x14ac:dyDescent="0.3">
      <c r="A55084">
        <v>9433</v>
      </c>
      <c r="B55084" s="1" t="s">
        <v>11</v>
      </c>
      <c r="C55084" s="1" t="s">
        <v>15315</v>
      </c>
      <c r="D55084" s="1" t="s">
        <v>24</v>
      </c>
      <c r="E55084">
        <v>85</v>
      </c>
      <c r="F55084">
        <v>16</v>
      </c>
      <c r="G55084" s="1" t="s">
        <v>14</v>
      </c>
      <c r="H55084" s="1" t="s">
        <v>109</v>
      </c>
      <c r="I55084" s="1" t="s">
        <v>109</v>
      </c>
      <c r="J55084" s="1" t="s">
        <v>625</v>
      </c>
      <c r="K55084" s="1" t="s">
        <v>8720</v>
      </c>
    </row>
    <row r="55085" spans="1:11" x14ac:dyDescent="0.3">
      <c r="A55085">
        <v>142579</v>
      </c>
      <c r="B55085" s="1" t="s">
        <v>11</v>
      </c>
      <c r="C55085" s="1" t="s">
        <v>88100</v>
      </c>
      <c r="D55085" s="1" t="s">
        <v>88101</v>
      </c>
      <c r="E55085">
        <v>94</v>
      </c>
      <c r="G55085" s="1" t="s">
        <v>14</v>
      </c>
      <c r="H55085" s="1" t="s">
        <v>129</v>
      </c>
      <c r="I55085" s="1" t="s">
        <v>30</v>
      </c>
      <c r="J55085" s="1" t="s">
        <v>37</v>
      </c>
      <c r="K55085" s="1" t="s">
        <v>29702</v>
      </c>
    </row>
    <row r="55086" spans="1:11" x14ac:dyDescent="0.3">
      <c r="A55086">
        <v>143672</v>
      </c>
      <c r="B55086" s="1" t="s">
        <v>11</v>
      </c>
      <c r="C55086" s="1" t="s">
        <v>89032</v>
      </c>
      <c r="D55086" s="1" t="s">
        <v>24</v>
      </c>
      <c r="E55086">
        <v>81</v>
      </c>
      <c r="F55086">
        <v>10</v>
      </c>
      <c r="G55086" s="1" t="s">
        <v>14</v>
      </c>
      <c r="H55086" s="1" t="s">
        <v>129</v>
      </c>
      <c r="I55086" s="1" t="s">
        <v>30</v>
      </c>
      <c r="J55086" s="1" t="s">
        <v>83</v>
      </c>
      <c r="K55086" s="1" t="s">
        <v>10072</v>
      </c>
    </row>
    <row r="55087" spans="1:11" x14ac:dyDescent="0.3">
      <c r="A55087">
        <v>142848</v>
      </c>
      <c r="B55087" s="1" t="s">
        <v>11</v>
      </c>
      <c r="C55087" s="1" t="s">
        <v>88347</v>
      </c>
      <c r="D55087" s="1" t="s">
        <v>17071</v>
      </c>
      <c r="E55087">
        <v>93</v>
      </c>
      <c r="G55087" s="1" t="s">
        <v>14</v>
      </c>
      <c r="H55087" s="1" t="s">
        <v>1084</v>
      </c>
      <c r="I55087" s="1" t="s">
        <v>109</v>
      </c>
      <c r="J55087" s="1" t="s">
        <v>37</v>
      </c>
      <c r="K55087" s="1" t="s">
        <v>31023</v>
      </c>
    </row>
    <row r="55088" spans="1:11" x14ac:dyDescent="0.3">
      <c r="A55088">
        <v>133792</v>
      </c>
      <c r="B55088" s="1" t="s">
        <v>327</v>
      </c>
      <c r="C55088" s="1" t="s">
        <v>83988</v>
      </c>
      <c r="D55088" s="1" t="s">
        <v>83989</v>
      </c>
      <c r="E55088">
        <v>84</v>
      </c>
      <c r="F55088">
        <v>15</v>
      </c>
      <c r="G55088" s="1" t="s">
        <v>330</v>
      </c>
      <c r="H55088" s="1" t="s">
        <v>958</v>
      </c>
      <c r="I55088" s="1" t="s">
        <v>24</v>
      </c>
      <c r="J55088" s="1" t="s">
        <v>17</v>
      </c>
      <c r="K55088" s="1" t="s">
        <v>83990</v>
      </c>
    </row>
    <row r="55089" spans="1:11" x14ac:dyDescent="0.3">
      <c r="A55089">
        <v>26993</v>
      </c>
      <c r="B55089" s="1" t="s">
        <v>60</v>
      </c>
      <c r="C55089" s="1" t="s">
        <v>29776</v>
      </c>
      <c r="D55089" s="1" t="s">
        <v>29777</v>
      </c>
      <c r="E55089">
        <v>90</v>
      </c>
      <c r="F55089">
        <v>90</v>
      </c>
      <c r="G55089" s="1" t="s">
        <v>133</v>
      </c>
      <c r="H55089" s="1" t="s">
        <v>520</v>
      </c>
      <c r="I55089" s="1" t="s">
        <v>24</v>
      </c>
      <c r="J55089" s="1" t="s">
        <v>25</v>
      </c>
      <c r="K55089" s="1" t="s">
        <v>25460</v>
      </c>
    </row>
    <row r="55090" spans="1:11" x14ac:dyDescent="0.3">
      <c r="A55090">
        <v>41431</v>
      </c>
      <c r="B55090" s="1" t="s">
        <v>60</v>
      </c>
      <c r="C55090" s="1" t="s">
        <v>42178</v>
      </c>
      <c r="D55090" s="1" t="s">
        <v>42179</v>
      </c>
      <c r="E55090">
        <v>88</v>
      </c>
      <c r="F55090">
        <v>22</v>
      </c>
      <c r="G55090" s="1" t="s">
        <v>133</v>
      </c>
      <c r="H55090" s="1" t="s">
        <v>520</v>
      </c>
      <c r="I55090" s="1" t="s">
        <v>24</v>
      </c>
      <c r="J55090" s="1" t="s">
        <v>182</v>
      </c>
      <c r="K55090" s="1" t="s">
        <v>1319</v>
      </c>
    </row>
    <row r="55091" spans="1:11" x14ac:dyDescent="0.3">
      <c r="A55091">
        <v>138186</v>
      </c>
      <c r="B55091" s="1" t="s">
        <v>60</v>
      </c>
      <c r="C55091" s="1" t="s">
        <v>85197</v>
      </c>
      <c r="D55091" s="1" t="s">
        <v>24</v>
      </c>
      <c r="E55091">
        <v>90</v>
      </c>
      <c r="F55091">
        <v>62</v>
      </c>
      <c r="G55091" s="1" t="s">
        <v>133</v>
      </c>
      <c r="H55091" s="1" t="s">
        <v>8176</v>
      </c>
      <c r="I55091" s="1" t="s">
        <v>24</v>
      </c>
      <c r="J55091" s="1" t="s">
        <v>25</v>
      </c>
      <c r="K55091" s="1" t="s">
        <v>17052</v>
      </c>
    </row>
    <row r="55092" spans="1:11" x14ac:dyDescent="0.3">
      <c r="A55092">
        <v>38409</v>
      </c>
      <c r="B55092" s="1" t="s">
        <v>60</v>
      </c>
      <c r="C55092" s="1" t="s">
        <v>39881</v>
      </c>
      <c r="D55092" s="1" t="s">
        <v>39882</v>
      </c>
      <c r="E55092">
        <v>90</v>
      </c>
      <c r="F55092">
        <v>28</v>
      </c>
      <c r="G55092" s="1" t="s">
        <v>133</v>
      </c>
      <c r="H55092" s="1" t="s">
        <v>158</v>
      </c>
      <c r="I55092" s="1" t="s">
        <v>24</v>
      </c>
      <c r="J55092" s="1" t="s">
        <v>25</v>
      </c>
      <c r="K55092" s="1" t="s">
        <v>3841</v>
      </c>
    </row>
    <row r="55093" spans="1:11" x14ac:dyDescent="0.3">
      <c r="A55093">
        <v>57443</v>
      </c>
      <c r="B55093" s="1" t="s">
        <v>19</v>
      </c>
      <c r="C55093" s="1" t="s">
        <v>53136</v>
      </c>
      <c r="D55093" s="1" t="s">
        <v>53137</v>
      </c>
      <c r="E55093">
        <v>93</v>
      </c>
      <c r="F55093">
        <v>54</v>
      </c>
      <c r="G55093" s="1" t="s">
        <v>22</v>
      </c>
      <c r="H55093" s="1" t="s">
        <v>90</v>
      </c>
      <c r="I55093" s="1" t="s">
        <v>24</v>
      </c>
      <c r="J55093" s="1" t="s">
        <v>25</v>
      </c>
      <c r="K55093" s="1" t="s">
        <v>16825</v>
      </c>
    </row>
    <row r="55094" spans="1:11" x14ac:dyDescent="0.3">
      <c r="A55094">
        <v>4565</v>
      </c>
      <c r="B55094" s="1" t="s">
        <v>11</v>
      </c>
      <c r="C55094" s="1" t="s">
        <v>8606</v>
      </c>
      <c r="D55094" s="1" t="s">
        <v>8607</v>
      </c>
      <c r="E55094">
        <v>86</v>
      </c>
      <c r="F55094">
        <v>21</v>
      </c>
      <c r="G55094" s="1" t="s">
        <v>35</v>
      </c>
      <c r="H55094" s="1" t="s">
        <v>36</v>
      </c>
      <c r="I55094" s="1" t="s">
        <v>36</v>
      </c>
      <c r="J55094" s="1" t="s">
        <v>25</v>
      </c>
      <c r="K55094" s="1" t="s">
        <v>8059</v>
      </c>
    </row>
    <row r="55095" spans="1:11" x14ac:dyDescent="0.3">
      <c r="A55095">
        <v>72111</v>
      </c>
      <c r="B55095" s="1" t="s">
        <v>260</v>
      </c>
      <c r="C55095" s="1" t="s">
        <v>55608</v>
      </c>
      <c r="D55095" s="1" t="s">
        <v>45880</v>
      </c>
      <c r="E55095">
        <v>87</v>
      </c>
      <c r="F55095">
        <v>9</v>
      </c>
      <c r="G55095" s="1" t="s">
        <v>1427</v>
      </c>
      <c r="H55095" s="1" t="s">
        <v>24</v>
      </c>
      <c r="I55095" s="1" t="s">
        <v>24</v>
      </c>
      <c r="J55095" s="1" t="s">
        <v>25</v>
      </c>
      <c r="K55095" s="1" t="s">
        <v>9503</v>
      </c>
    </row>
    <row r="55096" spans="1:11" x14ac:dyDescent="0.3">
      <c r="A55096">
        <v>57440</v>
      </c>
      <c r="B55096" s="1" t="s">
        <v>1623</v>
      </c>
      <c r="C55096" s="1" t="s">
        <v>53130</v>
      </c>
      <c r="D55096" s="1" t="s">
        <v>53131</v>
      </c>
      <c r="E55096">
        <v>93</v>
      </c>
      <c r="F55096">
        <v>150</v>
      </c>
      <c r="G55096" s="1" t="s">
        <v>1988</v>
      </c>
      <c r="H55096" s="1" t="s">
        <v>4362</v>
      </c>
      <c r="I55096" s="1" t="s">
        <v>24</v>
      </c>
      <c r="J55096" s="1" t="s">
        <v>25</v>
      </c>
      <c r="K55096" s="1" t="s">
        <v>27371</v>
      </c>
    </row>
    <row r="55097" spans="1:11" x14ac:dyDescent="0.3">
      <c r="A55097">
        <v>101697</v>
      </c>
      <c r="B55097" s="1" t="s">
        <v>260</v>
      </c>
      <c r="C55097" s="1" t="s">
        <v>74749</v>
      </c>
      <c r="D55097" s="1" t="s">
        <v>24</v>
      </c>
      <c r="E55097">
        <v>90</v>
      </c>
      <c r="F55097">
        <v>30</v>
      </c>
      <c r="G55097" s="1" t="s">
        <v>1312</v>
      </c>
      <c r="H55097" s="1" t="s">
        <v>24</v>
      </c>
      <c r="I55097" s="1" t="s">
        <v>24</v>
      </c>
      <c r="J55097" s="1" t="s">
        <v>25</v>
      </c>
      <c r="K55097" s="1" t="s">
        <v>2992</v>
      </c>
    </row>
    <row r="55098" spans="1:11" x14ac:dyDescent="0.3">
      <c r="A55098">
        <v>138382</v>
      </c>
      <c r="B55098" s="1" t="s">
        <v>60</v>
      </c>
      <c r="C55098" s="1" t="s">
        <v>85304</v>
      </c>
      <c r="D55098" s="1" t="s">
        <v>24</v>
      </c>
      <c r="E55098">
        <v>85</v>
      </c>
      <c r="F55098">
        <v>65</v>
      </c>
      <c r="G55098" s="1" t="s">
        <v>267</v>
      </c>
      <c r="H55098" s="1" t="s">
        <v>899</v>
      </c>
      <c r="I55098" s="1" t="s">
        <v>24</v>
      </c>
      <c r="J55098" s="1" t="s">
        <v>161</v>
      </c>
      <c r="K55098" s="1" t="s">
        <v>22889</v>
      </c>
    </row>
    <row r="55099" spans="1:11" x14ac:dyDescent="0.3">
      <c r="A55099">
        <v>11976</v>
      </c>
      <c r="B55099" s="1" t="s">
        <v>60</v>
      </c>
      <c r="C55099" s="1" t="s">
        <v>18217</v>
      </c>
      <c r="D55099" s="1" t="s">
        <v>24</v>
      </c>
      <c r="E55099">
        <v>84</v>
      </c>
      <c r="F55099">
        <v>10</v>
      </c>
      <c r="G55099" s="1" t="s">
        <v>63</v>
      </c>
      <c r="H55099" s="1" t="s">
        <v>1792</v>
      </c>
      <c r="I55099" s="1" t="s">
        <v>24</v>
      </c>
      <c r="J55099" s="1" t="s">
        <v>25</v>
      </c>
      <c r="K55099" s="1" t="s">
        <v>18218</v>
      </c>
    </row>
    <row r="55100" spans="1:11" x14ac:dyDescent="0.3">
      <c r="A55100">
        <v>28449</v>
      </c>
      <c r="B55100" s="1" t="s">
        <v>39</v>
      </c>
      <c r="C55100" s="1" t="s">
        <v>31272</v>
      </c>
      <c r="D55100" s="1" t="s">
        <v>31273</v>
      </c>
      <c r="E55100">
        <v>89</v>
      </c>
      <c r="F55100">
        <v>17</v>
      </c>
      <c r="G55100" s="1" t="s">
        <v>207</v>
      </c>
      <c r="H55100" s="1" t="s">
        <v>3125</v>
      </c>
      <c r="I55100" s="1" t="s">
        <v>24</v>
      </c>
      <c r="J55100" s="1" t="s">
        <v>25</v>
      </c>
      <c r="K55100" s="1" t="s">
        <v>30068</v>
      </c>
    </row>
    <row r="55101" spans="1:11" x14ac:dyDescent="0.3">
      <c r="A55101">
        <v>41327</v>
      </c>
      <c r="B55101" s="1" t="s">
        <v>11</v>
      </c>
      <c r="C55101" s="1" t="s">
        <v>42065</v>
      </c>
      <c r="D55101" s="1" t="s">
        <v>8700</v>
      </c>
      <c r="E55101">
        <v>90</v>
      </c>
      <c r="F55101">
        <v>27</v>
      </c>
      <c r="G55101" s="1" t="s">
        <v>143</v>
      </c>
      <c r="H55101" s="1" t="s">
        <v>144</v>
      </c>
      <c r="I55101" s="1" t="s">
        <v>145</v>
      </c>
      <c r="J55101" s="1" t="s">
        <v>182</v>
      </c>
      <c r="K55101" s="1" t="s">
        <v>15571</v>
      </c>
    </row>
    <row r="55102" spans="1:11" x14ac:dyDescent="0.3">
      <c r="A55102">
        <v>77895</v>
      </c>
      <c r="B55102" s="1" t="s">
        <v>11</v>
      </c>
      <c r="C55102" s="1" t="s">
        <v>60954</v>
      </c>
      <c r="D55102" s="1" t="s">
        <v>20318</v>
      </c>
      <c r="E55102">
        <v>90</v>
      </c>
      <c r="F55102">
        <v>50</v>
      </c>
      <c r="G55102" s="1" t="s">
        <v>143</v>
      </c>
      <c r="H55102" s="1" t="s">
        <v>144</v>
      </c>
      <c r="I55102" s="1" t="s">
        <v>145</v>
      </c>
      <c r="J55102" s="1" t="s">
        <v>25</v>
      </c>
      <c r="K55102" s="1" t="s">
        <v>17462</v>
      </c>
    </row>
    <row r="55103" spans="1:11" x14ac:dyDescent="0.3">
      <c r="A55103">
        <v>31393</v>
      </c>
      <c r="B55103" s="1" t="s">
        <v>11</v>
      </c>
      <c r="C55103" s="1" t="s">
        <v>34622</v>
      </c>
      <c r="D55103" s="1" t="s">
        <v>3510</v>
      </c>
      <c r="E55103">
        <v>87</v>
      </c>
      <c r="F55103">
        <v>23</v>
      </c>
      <c r="G55103" s="1" t="s">
        <v>143</v>
      </c>
      <c r="H55103" s="1" t="s">
        <v>144</v>
      </c>
      <c r="I55103" s="1" t="s">
        <v>145</v>
      </c>
      <c r="J55103" s="1" t="s">
        <v>25</v>
      </c>
      <c r="K55103" s="1" t="s">
        <v>2534</v>
      </c>
    </row>
    <row r="55104" spans="1:11" x14ac:dyDescent="0.3">
      <c r="A55104">
        <v>40804</v>
      </c>
      <c r="B55104" s="1" t="s">
        <v>11</v>
      </c>
      <c r="C55104" s="1" t="s">
        <v>41683</v>
      </c>
      <c r="D55104" s="1" t="s">
        <v>41684</v>
      </c>
      <c r="E55104">
        <v>88</v>
      </c>
      <c r="F55104">
        <v>22</v>
      </c>
      <c r="G55104" s="1" t="s">
        <v>143</v>
      </c>
      <c r="H55104" s="1" t="s">
        <v>144</v>
      </c>
      <c r="I55104" s="1" t="s">
        <v>145</v>
      </c>
      <c r="J55104" s="1" t="s">
        <v>161</v>
      </c>
      <c r="K55104" s="1" t="s">
        <v>36151</v>
      </c>
    </row>
    <row r="55105" spans="1:11" x14ac:dyDescent="0.3">
      <c r="A55105">
        <v>128785</v>
      </c>
      <c r="B55105" s="1" t="s">
        <v>11</v>
      </c>
      <c r="C55105" s="1" t="s">
        <v>82065</v>
      </c>
      <c r="D55105" s="1" t="s">
        <v>24</v>
      </c>
      <c r="E55105">
        <v>92</v>
      </c>
      <c r="F55105">
        <v>75</v>
      </c>
      <c r="G55105" s="1" t="s">
        <v>14</v>
      </c>
      <c r="H55105" s="1" t="s">
        <v>192</v>
      </c>
      <c r="I55105" s="1" t="s">
        <v>16</v>
      </c>
      <c r="J55105" s="1" t="s">
        <v>17</v>
      </c>
      <c r="K55105" s="1" t="s">
        <v>25197</v>
      </c>
    </row>
    <row r="55106" spans="1:11" x14ac:dyDescent="0.3">
      <c r="A55106">
        <v>92915</v>
      </c>
      <c r="B55106" s="1" t="s">
        <v>19</v>
      </c>
      <c r="C55106" s="1" t="s">
        <v>70846</v>
      </c>
      <c r="D55106" s="1" t="s">
        <v>24</v>
      </c>
      <c r="E55106">
        <v>80</v>
      </c>
      <c r="F55106">
        <v>10</v>
      </c>
      <c r="G55106" s="1" t="s">
        <v>22</v>
      </c>
      <c r="H55106" s="1" t="s">
        <v>3514</v>
      </c>
      <c r="I55106" s="1" t="s">
        <v>24</v>
      </c>
      <c r="J55106" s="1" t="s">
        <v>31</v>
      </c>
      <c r="K55106" s="1" t="s">
        <v>49921</v>
      </c>
    </row>
    <row r="55107" spans="1:11" x14ac:dyDescent="0.3">
      <c r="A55107">
        <v>129367</v>
      </c>
      <c r="B55107" s="1" t="s">
        <v>60</v>
      </c>
      <c r="C55107" s="1" t="s">
        <v>82205</v>
      </c>
      <c r="D55107" s="1" t="s">
        <v>82206</v>
      </c>
      <c r="E55107">
        <v>91</v>
      </c>
      <c r="F55107">
        <v>120</v>
      </c>
      <c r="G55107" s="1" t="s">
        <v>236</v>
      </c>
      <c r="H55107" s="1" t="s">
        <v>237</v>
      </c>
      <c r="I55107" s="1" t="s">
        <v>24</v>
      </c>
      <c r="J55107" s="1" t="s">
        <v>25</v>
      </c>
      <c r="K55107" s="1" t="s">
        <v>82119</v>
      </c>
    </row>
    <row r="55108" spans="1:11" x14ac:dyDescent="0.3">
      <c r="A55108">
        <v>35079</v>
      </c>
      <c r="B55108" s="1" t="s">
        <v>25</v>
      </c>
      <c r="C55108" s="1" t="s">
        <v>37930</v>
      </c>
      <c r="D55108" s="1" t="s">
        <v>37931</v>
      </c>
      <c r="E55108">
        <v>93</v>
      </c>
      <c r="F55108">
        <v>236</v>
      </c>
      <c r="G55108" s="1" t="s">
        <v>1283</v>
      </c>
      <c r="H55108" s="1" t="s">
        <v>24</v>
      </c>
      <c r="I55108" s="1" t="s">
        <v>24</v>
      </c>
      <c r="J55108" s="1" t="s">
        <v>225</v>
      </c>
      <c r="K55108" s="1" t="s">
        <v>1600</v>
      </c>
    </row>
    <row r="55109" spans="1:11" x14ac:dyDescent="0.3">
      <c r="A55109">
        <v>86468</v>
      </c>
      <c r="B55109" s="1" t="s">
        <v>11</v>
      </c>
      <c r="C55109" s="1" t="s">
        <v>67083</v>
      </c>
      <c r="D55109" s="1" t="s">
        <v>1517</v>
      </c>
      <c r="E55109">
        <v>92</v>
      </c>
      <c r="F55109">
        <v>54</v>
      </c>
      <c r="G55109" s="1" t="s">
        <v>14</v>
      </c>
      <c r="H55109" s="1" t="s">
        <v>374</v>
      </c>
      <c r="I55109" s="1" t="s">
        <v>109</v>
      </c>
      <c r="J55109" s="1" t="s">
        <v>37</v>
      </c>
      <c r="K55109" s="1" t="s">
        <v>55661</v>
      </c>
    </row>
    <row r="55110" spans="1:11" x14ac:dyDescent="0.3">
      <c r="A55110">
        <v>30359</v>
      </c>
      <c r="B55110" s="1" t="s">
        <v>11</v>
      </c>
      <c r="C55110" s="1" t="s">
        <v>33418</v>
      </c>
      <c r="D55110" s="1" t="s">
        <v>33419</v>
      </c>
      <c r="E55110">
        <v>92</v>
      </c>
      <c r="F55110">
        <v>75</v>
      </c>
      <c r="G55110" s="1" t="s">
        <v>143</v>
      </c>
      <c r="H55110" s="1" t="s">
        <v>939</v>
      </c>
      <c r="I55110" s="1" t="s">
        <v>145</v>
      </c>
      <c r="J55110" s="1" t="s">
        <v>487</v>
      </c>
      <c r="K55110" s="1" t="s">
        <v>20201</v>
      </c>
    </row>
    <row r="55111" spans="1:11" x14ac:dyDescent="0.3">
      <c r="A55111">
        <v>51774</v>
      </c>
      <c r="B55111" s="1" t="s">
        <v>11</v>
      </c>
      <c r="C55111" s="1" t="s">
        <v>49622</v>
      </c>
      <c r="D55111" s="1" t="s">
        <v>34</v>
      </c>
      <c r="E55111">
        <v>93</v>
      </c>
      <c r="F55111">
        <v>140</v>
      </c>
      <c r="G55111" s="1" t="s">
        <v>143</v>
      </c>
      <c r="H55111" s="1" t="s">
        <v>939</v>
      </c>
      <c r="I55111" s="1" t="s">
        <v>145</v>
      </c>
      <c r="J55111" s="1" t="s">
        <v>487</v>
      </c>
      <c r="K55111" s="1" t="s">
        <v>31679</v>
      </c>
    </row>
    <row r="55112" spans="1:11" x14ac:dyDescent="0.3">
      <c r="A55112">
        <v>149208</v>
      </c>
      <c r="B55112" s="1" t="s">
        <v>1623</v>
      </c>
      <c r="C55112" s="1" t="s">
        <v>93048</v>
      </c>
      <c r="D55112" s="1" t="s">
        <v>24</v>
      </c>
      <c r="E55112">
        <v>87</v>
      </c>
      <c r="F55112">
        <v>15</v>
      </c>
      <c r="G55112" s="1" t="s">
        <v>11128</v>
      </c>
      <c r="H55112" s="1" t="s">
        <v>11128</v>
      </c>
      <c r="I55112" s="1" t="s">
        <v>24</v>
      </c>
      <c r="J55112" s="1" t="s">
        <v>25</v>
      </c>
      <c r="K55112" s="1" t="s">
        <v>84116</v>
      </c>
    </row>
    <row r="55113" spans="1:11" x14ac:dyDescent="0.3">
      <c r="A55113">
        <v>22383</v>
      </c>
      <c r="B55113" s="1" t="s">
        <v>11</v>
      </c>
      <c r="C55113" s="1" t="s">
        <v>26038</v>
      </c>
      <c r="D55113" s="1" t="s">
        <v>26039</v>
      </c>
      <c r="E55113">
        <v>90</v>
      </c>
      <c r="F55113">
        <v>38</v>
      </c>
      <c r="G55113" s="1" t="s">
        <v>143</v>
      </c>
      <c r="H55113" s="1" t="s">
        <v>144</v>
      </c>
      <c r="I55113" s="1" t="s">
        <v>145</v>
      </c>
      <c r="J55113" s="1" t="s">
        <v>25</v>
      </c>
      <c r="K55113" s="1" t="s">
        <v>25476</v>
      </c>
    </row>
    <row r="55114" spans="1:11" x14ac:dyDescent="0.3">
      <c r="A55114">
        <v>15511</v>
      </c>
      <c r="B55114" s="1" t="s">
        <v>11</v>
      </c>
      <c r="C55114" s="1" t="s">
        <v>20819</v>
      </c>
      <c r="D55114" s="1" t="s">
        <v>20820</v>
      </c>
      <c r="E55114">
        <v>89</v>
      </c>
      <c r="F55114">
        <v>55</v>
      </c>
      <c r="G55114" s="1" t="s">
        <v>143</v>
      </c>
      <c r="H55114" s="1" t="s">
        <v>310</v>
      </c>
      <c r="I55114" s="1" t="s">
        <v>145</v>
      </c>
      <c r="J55114" s="1" t="s">
        <v>487</v>
      </c>
      <c r="K55114" s="1" t="s">
        <v>20821</v>
      </c>
    </row>
    <row r="55115" spans="1:11" x14ac:dyDescent="0.3">
      <c r="A55115">
        <v>3431</v>
      </c>
      <c r="B55115" s="1" t="s">
        <v>11</v>
      </c>
      <c r="C55115" s="1" t="s">
        <v>6809</v>
      </c>
      <c r="D55115" s="1" t="s">
        <v>6810</v>
      </c>
      <c r="E55115">
        <v>91</v>
      </c>
      <c r="F55115">
        <v>29</v>
      </c>
      <c r="G55115" s="1" t="s">
        <v>143</v>
      </c>
      <c r="H55115" s="1" t="s">
        <v>144</v>
      </c>
      <c r="I55115" s="1" t="s">
        <v>145</v>
      </c>
      <c r="J55115" s="1" t="s">
        <v>161</v>
      </c>
      <c r="K55115" s="1" t="s">
        <v>3508</v>
      </c>
    </row>
    <row r="55116" spans="1:11" x14ac:dyDescent="0.3">
      <c r="A55116">
        <v>93679</v>
      </c>
      <c r="B55116" s="1" t="s">
        <v>11</v>
      </c>
      <c r="C55116" s="1" t="s">
        <v>71227</v>
      </c>
      <c r="D55116" s="1" t="s">
        <v>71228</v>
      </c>
      <c r="E55116">
        <v>87</v>
      </c>
      <c r="F55116">
        <v>22</v>
      </c>
      <c r="G55116" s="1" t="s">
        <v>143</v>
      </c>
      <c r="H55116" s="1" t="s">
        <v>4085</v>
      </c>
      <c r="I55116" s="1" t="s">
        <v>145</v>
      </c>
      <c r="J55116" s="1" t="s">
        <v>25</v>
      </c>
      <c r="K55116" s="1" t="s">
        <v>71056</v>
      </c>
    </row>
    <row r="55117" spans="1:11" x14ac:dyDescent="0.3">
      <c r="A55117">
        <v>134317</v>
      </c>
      <c r="B55117" s="1" t="s">
        <v>327</v>
      </c>
      <c r="C55117" s="1" t="s">
        <v>84095</v>
      </c>
      <c r="D55117" s="1" t="s">
        <v>24</v>
      </c>
      <c r="E55117">
        <v>84</v>
      </c>
      <c r="F55117">
        <v>22</v>
      </c>
      <c r="G55117" s="1" t="s">
        <v>330</v>
      </c>
      <c r="H55117" s="1" t="s">
        <v>958</v>
      </c>
      <c r="I55117" s="1" t="s">
        <v>24</v>
      </c>
      <c r="J55117" s="1" t="s">
        <v>17</v>
      </c>
      <c r="K55117" s="1" t="s">
        <v>48098</v>
      </c>
    </row>
    <row r="55118" spans="1:11" x14ac:dyDescent="0.3">
      <c r="A55118">
        <v>17092</v>
      </c>
      <c r="B55118" s="1" t="s">
        <v>1495</v>
      </c>
      <c r="C55118" s="1" t="s">
        <v>21968</v>
      </c>
      <c r="D55118" s="1" t="s">
        <v>24</v>
      </c>
      <c r="E55118">
        <v>87</v>
      </c>
      <c r="F55118">
        <v>25</v>
      </c>
      <c r="G55118" s="1" t="s">
        <v>2695</v>
      </c>
      <c r="H55118" s="1" t="s">
        <v>24</v>
      </c>
      <c r="I55118" s="1" t="s">
        <v>24</v>
      </c>
      <c r="J55118" s="1" t="s">
        <v>25</v>
      </c>
      <c r="K55118" s="1" t="s">
        <v>15477</v>
      </c>
    </row>
    <row r="55119" spans="1:11" x14ac:dyDescent="0.3">
      <c r="A55119">
        <v>113873</v>
      </c>
      <c r="B55119" s="1" t="s">
        <v>25</v>
      </c>
      <c r="C55119" s="1" t="s">
        <v>79299</v>
      </c>
      <c r="D55119" s="1" t="s">
        <v>24</v>
      </c>
      <c r="E55119">
        <v>84</v>
      </c>
      <c r="F55119">
        <v>9</v>
      </c>
      <c r="G55119" s="1" t="s">
        <v>1775</v>
      </c>
      <c r="H55119" s="1" t="s">
        <v>24</v>
      </c>
      <c r="I55119" s="1" t="s">
        <v>24</v>
      </c>
      <c r="J55119" s="1" t="s">
        <v>83</v>
      </c>
      <c r="K55119" s="1" t="s">
        <v>48702</v>
      </c>
    </row>
    <row r="55120" spans="1:11" x14ac:dyDescent="0.3">
      <c r="A55120">
        <v>142694</v>
      </c>
      <c r="B55120" s="1" t="s">
        <v>39</v>
      </c>
      <c r="C55120" s="1" t="s">
        <v>88224</v>
      </c>
      <c r="D55120" s="1" t="s">
        <v>24</v>
      </c>
      <c r="E55120">
        <v>81</v>
      </c>
      <c r="F55120">
        <v>9</v>
      </c>
      <c r="G55120" s="1" t="s">
        <v>207</v>
      </c>
      <c r="H55120" s="1" t="s">
        <v>3125</v>
      </c>
      <c r="I55120" s="1" t="s">
        <v>24</v>
      </c>
      <c r="J55120" s="1" t="s">
        <v>25</v>
      </c>
      <c r="K55120" s="1" t="s">
        <v>17906</v>
      </c>
    </row>
    <row r="55121" spans="1:11" x14ac:dyDescent="0.3">
      <c r="A55121">
        <v>3925</v>
      </c>
      <c r="B55121" s="1" t="s">
        <v>19</v>
      </c>
      <c r="C55121" s="1" t="s">
        <v>7579</v>
      </c>
      <c r="D55121" s="1" t="s">
        <v>24</v>
      </c>
      <c r="E55121">
        <v>86</v>
      </c>
      <c r="F55121">
        <v>15</v>
      </c>
      <c r="G55121" s="1" t="s">
        <v>22</v>
      </c>
      <c r="H55121" s="1" t="s">
        <v>102</v>
      </c>
      <c r="I55121" s="1" t="s">
        <v>24</v>
      </c>
      <c r="J55121" s="1" t="s">
        <v>25</v>
      </c>
      <c r="K55121" s="1" t="s">
        <v>7580</v>
      </c>
    </row>
    <row r="55122" spans="1:11" x14ac:dyDescent="0.3">
      <c r="A55122">
        <v>20225</v>
      </c>
      <c r="B55122" s="1" t="s">
        <v>39</v>
      </c>
      <c r="C55122" s="1" t="s">
        <v>22991</v>
      </c>
      <c r="D55122" s="1" t="s">
        <v>995</v>
      </c>
      <c r="E55122">
        <v>90</v>
      </c>
      <c r="F55122">
        <v>41</v>
      </c>
      <c r="G55122" s="1" t="s">
        <v>151</v>
      </c>
      <c r="H55122" s="1" t="s">
        <v>20259</v>
      </c>
      <c r="I55122" s="1" t="s">
        <v>24</v>
      </c>
      <c r="J55122" s="1" t="s">
        <v>182</v>
      </c>
      <c r="K55122" s="1" t="s">
        <v>183</v>
      </c>
    </row>
    <row r="55123" spans="1:11" x14ac:dyDescent="0.3">
      <c r="A55123">
        <v>1435</v>
      </c>
      <c r="B55123" s="1" t="s">
        <v>19</v>
      </c>
      <c r="C55123" s="1" t="s">
        <v>3207</v>
      </c>
      <c r="D55123" s="1" t="s">
        <v>347</v>
      </c>
      <c r="E55123">
        <v>90</v>
      </c>
      <c r="F55123">
        <v>26</v>
      </c>
      <c r="G55123" s="1" t="s">
        <v>22</v>
      </c>
      <c r="H55123" s="1" t="s">
        <v>102</v>
      </c>
      <c r="I55123" s="1" t="s">
        <v>24</v>
      </c>
      <c r="J55123" s="1" t="s">
        <v>25</v>
      </c>
      <c r="K55123" s="1" t="s">
        <v>3208</v>
      </c>
    </row>
    <row r="55124" spans="1:11" x14ac:dyDescent="0.3">
      <c r="A55124">
        <v>134004</v>
      </c>
      <c r="B55124" s="1" t="s">
        <v>19</v>
      </c>
      <c r="C55124" s="1" t="s">
        <v>84029</v>
      </c>
      <c r="D55124" s="1" t="s">
        <v>24</v>
      </c>
      <c r="E55124">
        <v>87</v>
      </c>
      <c r="F55124">
        <v>12</v>
      </c>
      <c r="G55124" s="1" t="s">
        <v>22</v>
      </c>
      <c r="H55124" s="1" t="s">
        <v>102</v>
      </c>
      <c r="I55124" s="1" t="s">
        <v>24</v>
      </c>
      <c r="J55124" s="1" t="s">
        <v>25</v>
      </c>
      <c r="K55124" s="1" t="s">
        <v>10548</v>
      </c>
    </row>
    <row r="55125" spans="1:11" x14ac:dyDescent="0.3">
      <c r="A55125">
        <v>148832</v>
      </c>
      <c r="B55125" s="1" t="s">
        <v>11</v>
      </c>
      <c r="C55125" s="1" t="s">
        <v>92870</v>
      </c>
      <c r="D55125" s="1" t="s">
        <v>120</v>
      </c>
      <c r="E55125">
        <v>89</v>
      </c>
      <c r="F55125">
        <v>45</v>
      </c>
      <c r="G55125" s="1" t="s">
        <v>14</v>
      </c>
      <c r="H55125" s="1" t="s">
        <v>121</v>
      </c>
      <c r="I55125" s="1" t="s">
        <v>109</v>
      </c>
      <c r="J55125" s="1" t="s">
        <v>37</v>
      </c>
      <c r="K55125" s="1" t="s">
        <v>80667</v>
      </c>
    </row>
    <row r="55126" spans="1:11" x14ac:dyDescent="0.3">
      <c r="A55126">
        <v>8243</v>
      </c>
      <c r="B55126" s="1" t="s">
        <v>11</v>
      </c>
      <c r="C55126" s="1" t="s">
        <v>13655</v>
      </c>
      <c r="D55126" s="1" t="s">
        <v>7723</v>
      </c>
      <c r="E55126">
        <v>85</v>
      </c>
      <c r="F55126">
        <v>20</v>
      </c>
      <c r="G55126" s="1" t="s">
        <v>14</v>
      </c>
      <c r="H55126" s="1" t="s">
        <v>458</v>
      </c>
      <c r="I55126" s="1" t="s">
        <v>109</v>
      </c>
      <c r="J55126" s="1" t="s">
        <v>225</v>
      </c>
      <c r="K55126" s="1" t="s">
        <v>459</v>
      </c>
    </row>
    <row r="55127" spans="1:11" x14ac:dyDescent="0.3">
      <c r="A55127">
        <v>15693</v>
      </c>
      <c r="B55127" s="1" t="s">
        <v>25</v>
      </c>
      <c r="C55127" s="1" t="s">
        <v>20938</v>
      </c>
      <c r="D55127" s="1" t="s">
        <v>20939</v>
      </c>
      <c r="E55127">
        <v>86</v>
      </c>
      <c r="F55127">
        <v>19</v>
      </c>
      <c r="G55127" s="1" t="s">
        <v>1557</v>
      </c>
      <c r="H55127" s="1" t="s">
        <v>24</v>
      </c>
      <c r="I55127" s="1" t="s">
        <v>24</v>
      </c>
      <c r="J55127" s="1" t="s">
        <v>225</v>
      </c>
      <c r="K55127" s="1" t="s">
        <v>1558</v>
      </c>
    </row>
    <row r="55128" spans="1:11" x14ac:dyDescent="0.3">
      <c r="A55128">
        <v>147331</v>
      </c>
      <c r="B55128" s="1" t="s">
        <v>39</v>
      </c>
      <c r="C55128" s="1" t="s">
        <v>92023</v>
      </c>
      <c r="D55128" s="1" t="s">
        <v>91804</v>
      </c>
      <c r="E55128">
        <v>86</v>
      </c>
      <c r="F55128">
        <v>23</v>
      </c>
      <c r="G55128" s="1" t="s">
        <v>207</v>
      </c>
      <c r="H55128" s="1" t="s">
        <v>1648</v>
      </c>
      <c r="I55128" s="1" t="s">
        <v>24</v>
      </c>
      <c r="J55128" s="1" t="s">
        <v>25</v>
      </c>
      <c r="K55128" s="1" t="s">
        <v>34123</v>
      </c>
    </row>
    <row r="55129" spans="1:11" x14ac:dyDescent="0.3">
      <c r="A55129">
        <v>96486</v>
      </c>
      <c r="B55129" s="1" t="s">
        <v>25</v>
      </c>
      <c r="C55129" s="1" t="s">
        <v>72740</v>
      </c>
      <c r="D55129" s="1" t="s">
        <v>34534</v>
      </c>
      <c r="E55129">
        <v>89</v>
      </c>
      <c r="F55129">
        <v>23</v>
      </c>
      <c r="G55129" s="1" t="s">
        <v>20657</v>
      </c>
      <c r="H55129" s="1" t="s">
        <v>24</v>
      </c>
      <c r="I55129" s="1" t="s">
        <v>24</v>
      </c>
      <c r="J55129" s="1" t="s">
        <v>225</v>
      </c>
      <c r="K55129" s="1" t="s">
        <v>34535</v>
      </c>
    </row>
    <row r="55130" spans="1:11" x14ac:dyDescent="0.3">
      <c r="A55130">
        <v>63640</v>
      </c>
      <c r="B55130" s="1" t="s">
        <v>19</v>
      </c>
      <c r="C55130" s="1" t="s">
        <v>54980</v>
      </c>
      <c r="D55130" s="1" t="s">
        <v>40617</v>
      </c>
      <c r="E55130">
        <v>85</v>
      </c>
      <c r="F55130">
        <v>44</v>
      </c>
      <c r="G55130" s="1" t="s">
        <v>22</v>
      </c>
      <c r="H55130" s="1" t="s">
        <v>102</v>
      </c>
      <c r="I55130" s="1" t="s">
        <v>24</v>
      </c>
      <c r="J55130" s="1" t="s">
        <v>25</v>
      </c>
      <c r="K55130" s="1" t="s">
        <v>27846</v>
      </c>
    </row>
    <row r="55131" spans="1:11" x14ac:dyDescent="0.3">
      <c r="A55131">
        <v>106276</v>
      </c>
      <c r="B55131" s="1" t="s">
        <v>19</v>
      </c>
      <c r="C55131" s="1" t="s">
        <v>77003</v>
      </c>
      <c r="D55131" s="1" t="s">
        <v>427</v>
      </c>
      <c r="E55131">
        <v>85</v>
      </c>
      <c r="F55131">
        <v>12</v>
      </c>
      <c r="G55131" s="1" t="s">
        <v>22</v>
      </c>
      <c r="H55131" s="1" t="s">
        <v>2859</v>
      </c>
      <c r="I55131" s="1" t="s">
        <v>24</v>
      </c>
      <c r="J55131" s="1" t="s">
        <v>25</v>
      </c>
      <c r="K55131" s="1" t="s">
        <v>54860</v>
      </c>
    </row>
    <row r="55132" spans="1:11" x14ac:dyDescent="0.3">
      <c r="A55132">
        <v>146505</v>
      </c>
      <c r="B55132" s="1" t="s">
        <v>11</v>
      </c>
      <c r="C55132" s="1" t="s">
        <v>91458</v>
      </c>
      <c r="D55132" s="1" t="s">
        <v>24</v>
      </c>
      <c r="E55132">
        <v>91</v>
      </c>
      <c r="F55132">
        <v>40</v>
      </c>
      <c r="G55132" s="1" t="s">
        <v>14</v>
      </c>
      <c r="H55132" s="1" t="s">
        <v>15</v>
      </c>
      <c r="I55132" s="1" t="s">
        <v>16</v>
      </c>
      <c r="J55132" s="1" t="s">
        <v>17</v>
      </c>
      <c r="K55132" s="1" t="s">
        <v>20951</v>
      </c>
    </row>
    <row r="55133" spans="1:11" x14ac:dyDescent="0.3">
      <c r="A55133">
        <v>11159</v>
      </c>
      <c r="B55133" s="1" t="s">
        <v>19</v>
      </c>
      <c r="C55133" s="1" t="s">
        <v>17255</v>
      </c>
      <c r="D55133" s="1" t="s">
        <v>17256</v>
      </c>
      <c r="E55133">
        <v>93</v>
      </c>
      <c r="F55133">
        <v>95</v>
      </c>
      <c r="G55133" s="1" t="s">
        <v>22</v>
      </c>
      <c r="H55133" s="1" t="s">
        <v>102</v>
      </c>
      <c r="I55133" s="1" t="s">
        <v>24</v>
      </c>
      <c r="J55133" s="1" t="s">
        <v>161</v>
      </c>
      <c r="K55133" s="1" t="s">
        <v>17257</v>
      </c>
    </row>
    <row r="55134" spans="1:11" x14ac:dyDescent="0.3">
      <c r="A55134">
        <v>5425</v>
      </c>
      <c r="B55134" s="1" t="s">
        <v>39</v>
      </c>
      <c r="C55134" s="1" t="s">
        <v>9821</v>
      </c>
      <c r="D55134" s="1" t="s">
        <v>3819</v>
      </c>
      <c r="E55134">
        <v>88</v>
      </c>
      <c r="F55134">
        <v>17</v>
      </c>
      <c r="G55134" s="1" t="s">
        <v>207</v>
      </c>
      <c r="H55134" s="1" t="s">
        <v>3703</v>
      </c>
      <c r="I55134" s="1" t="s">
        <v>24</v>
      </c>
      <c r="J55134" s="1" t="s">
        <v>31</v>
      </c>
      <c r="K55134" s="1" t="s">
        <v>9822</v>
      </c>
    </row>
    <row r="55135" spans="1:11" x14ac:dyDescent="0.3">
      <c r="A55135">
        <v>33964</v>
      </c>
      <c r="B55135" s="1" t="s">
        <v>327</v>
      </c>
      <c r="C55135" s="1" t="s">
        <v>37274</v>
      </c>
      <c r="D55135" s="1" t="s">
        <v>24</v>
      </c>
      <c r="E55135">
        <v>83</v>
      </c>
      <c r="F55135">
        <v>14</v>
      </c>
      <c r="G55135" s="1" t="s">
        <v>25</v>
      </c>
      <c r="H55135" s="1" t="s">
        <v>2441</v>
      </c>
      <c r="I55135" s="1" t="s">
        <v>24</v>
      </c>
      <c r="J55135" s="1" t="s">
        <v>25</v>
      </c>
      <c r="K55135" s="1" t="s">
        <v>27256</v>
      </c>
    </row>
    <row r="55136" spans="1:11" x14ac:dyDescent="0.3">
      <c r="A55136">
        <v>78725</v>
      </c>
      <c r="B55136" s="1" t="s">
        <v>2670</v>
      </c>
      <c r="C55136" s="1" t="s">
        <v>61605</v>
      </c>
      <c r="D55136" s="1" t="s">
        <v>53749</v>
      </c>
      <c r="E55136">
        <v>85</v>
      </c>
      <c r="F55136">
        <v>14</v>
      </c>
      <c r="G55136" s="1" t="s">
        <v>2705</v>
      </c>
      <c r="H55136" s="1" t="s">
        <v>24</v>
      </c>
      <c r="I55136" s="1" t="s">
        <v>24</v>
      </c>
      <c r="J55136" s="1" t="s">
        <v>31</v>
      </c>
      <c r="K55136" s="1" t="s">
        <v>13351</v>
      </c>
    </row>
    <row r="55137" spans="1:11" x14ac:dyDescent="0.3">
      <c r="A55137">
        <v>48530</v>
      </c>
      <c r="B55137" s="1" t="s">
        <v>39</v>
      </c>
      <c r="C55137" s="1" t="s">
        <v>47148</v>
      </c>
      <c r="D55137" s="1" t="s">
        <v>47149</v>
      </c>
      <c r="E55137">
        <v>91</v>
      </c>
      <c r="G55137" s="1" t="s">
        <v>202</v>
      </c>
      <c r="H55137" s="1" t="s">
        <v>1007</v>
      </c>
      <c r="I55137" s="1" t="s">
        <v>24</v>
      </c>
      <c r="J55137" s="1" t="s">
        <v>37</v>
      </c>
      <c r="K55137" s="1" t="s">
        <v>18196</v>
      </c>
    </row>
    <row r="55138" spans="1:11" x14ac:dyDescent="0.3">
      <c r="A55138">
        <v>55713</v>
      </c>
      <c r="B55138" s="1" t="s">
        <v>39</v>
      </c>
      <c r="C55138" s="1" t="s">
        <v>52130</v>
      </c>
      <c r="D55138" s="1" t="s">
        <v>24</v>
      </c>
      <c r="E55138">
        <v>85</v>
      </c>
      <c r="F55138">
        <v>14</v>
      </c>
      <c r="G55138" s="1" t="s">
        <v>207</v>
      </c>
      <c r="H55138" s="1" t="s">
        <v>4278</v>
      </c>
      <c r="I55138" s="1" t="s">
        <v>24</v>
      </c>
      <c r="J55138" s="1" t="s">
        <v>25</v>
      </c>
      <c r="K55138" s="1" t="s">
        <v>52131</v>
      </c>
    </row>
    <row r="55139" spans="1:11" x14ac:dyDescent="0.3">
      <c r="A55139">
        <v>133106</v>
      </c>
      <c r="B55139" s="1" t="s">
        <v>19</v>
      </c>
      <c r="C55139" s="1" t="s">
        <v>83790</v>
      </c>
      <c r="D55139" s="1" t="s">
        <v>83791</v>
      </c>
      <c r="E55139">
        <v>88</v>
      </c>
      <c r="F55139">
        <v>25</v>
      </c>
      <c r="G55139" s="1" t="s">
        <v>22</v>
      </c>
      <c r="H55139" s="1" t="s">
        <v>102</v>
      </c>
      <c r="I55139" s="1" t="s">
        <v>24</v>
      </c>
      <c r="J55139" s="1" t="s">
        <v>25</v>
      </c>
      <c r="K55139" s="1" t="s">
        <v>83792</v>
      </c>
    </row>
    <row r="55140" spans="1:11" x14ac:dyDescent="0.3">
      <c r="A55140">
        <v>11233</v>
      </c>
      <c r="B55140" s="1" t="s">
        <v>19</v>
      </c>
      <c r="C55140" s="1" t="s">
        <v>17364</v>
      </c>
      <c r="D55140" s="1" t="s">
        <v>17365</v>
      </c>
      <c r="E55140">
        <v>90</v>
      </c>
      <c r="F55140">
        <v>150</v>
      </c>
      <c r="G55140" s="1" t="s">
        <v>22</v>
      </c>
      <c r="H55140" s="1" t="s">
        <v>102</v>
      </c>
      <c r="I55140" s="1" t="s">
        <v>24</v>
      </c>
      <c r="J55140" s="1" t="s">
        <v>25</v>
      </c>
      <c r="K55140" s="1" t="s">
        <v>17366</v>
      </c>
    </row>
    <row r="55141" spans="1:11" x14ac:dyDescent="0.3">
      <c r="A55141">
        <v>111272</v>
      </c>
      <c r="B55141" s="1" t="s">
        <v>19</v>
      </c>
      <c r="C55141" s="1" t="s">
        <v>78748</v>
      </c>
      <c r="D55141" s="1" t="s">
        <v>2566</v>
      </c>
      <c r="E55141">
        <v>84</v>
      </c>
      <c r="F55141">
        <v>50</v>
      </c>
      <c r="G55141" s="1" t="s">
        <v>22</v>
      </c>
      <c r="H55141" s="1" t="s">
        <v>102</v>
      </c>
      <c r="I55141" s="1" t="s">
        <v>24</v>
      </c>
      <c r="J55141" s="1" t="s">
        <v>25</v>
      </c>
      <c r="K55141" s="1" t="s">
        <v>78749</v>
      </c>
    </row>
    <row r="55142" spans="1:11" x14ac:dyDescent="0.3">
      <c r="A55142">
        <v>135820</v>
      </c>
      <c r="B55142" s="1" t="s">
        <v>19</v>
      </c>
      <c r="C55142" s="1" t="s">
        <v>84518</v>
      </c>
      <c r="D55142" s="1" t="s">
        <v>427</v>
      </c>
      <c r="E55142">
        <v>84</v>
      </c>
      <c r="F55142">
        <v>13</v>
      </c>
      <c r="G55142" s="1" t="s">
        <v>22</v>
      </c>
      <c r="H55142" s="1" t="s">
        <v>102</v>
      </c>
      <c r="I55142" s="1" t="s">
        <v>24</v>
      </c>
      <c r="J55142" s="1" t="s">
        <v>25</v>
      </c>
      <c r="K55142" s="1" t="s">
        <v>84519</v>
      </c>
    </row>
    <row r="55143" spans="1:11" x14ac:dyDescent="0.3">
      <c r="A55143">
        <v>106166</v>
      </c>
      <c r="B55143" s="1" t="s">
        <v>260</v>
      </c>
      <c r="C55143" s="1" t="s">
        <v>76969</v>
      </c>
      <c r="D55143" s="1" t="s">
        <v>24</v>
      </c>
      <c r="E55143">
        <v>87</v>
      </c>
      <c r="G55143" s="1" t="s">
        <v>277</v>
      </c>
      <c r="H55143" s="1" t="s">
        <v>24</v>
      </c>
      <c r="I55143" s="1" t="s">
        <v>24</v>
      </c>
      <c r="J55143" s="1" t="s">
        <v>25</v>
      </c>
      <c r="K55143" s="1" t="s">
        <v>12827</v>
      </c>
    </row>
    <row r="55144" spans="1:11" x14ac:dyDescent="0.3">
      <c r="A55144">
        <v>23599</v>
      </c>
      <c r="B55144" s="1" t="s">
        <v>327</v>
      </c>
      <c r="C55144" s="1" t="s">
        <v>27709</v>
      </c>
      <c r="D55144" s="1" t="s">
        <v>27710</v>
      </c>
      <c r="E55144">
        <v>84</v>
      </c>
      <c r="F55144">
        <v>13</v>
      </c>
      <c r="G55144" s="1" t="s">
        <v>330</v>
      </c>
      <c r="H55144" s="1" t="s">
        <v>958</v>
      </c>
      <c r="I55144" s="1" t="s">
        <v>24</v>
      </c>
      <c r="J55144" s="1" t="s">
        <v>25</v>
      </c>
      <c r="K55144" s="1" t="s">
        <v>27599</v>
      </c>
    </row>
    <row r="55145" spans="1:11" x14ac:dyDescent="0.3">
      <c r="A55145">
        <v>99282</v>
      </c>
      <c r="B55145" s="1" t="s">
        <v>481</v>
      </c>
      <c r="C55145" s="1" t="s">
        <v>73826</v>
      </c>
      <c r="D55145" s="1" t="s">
        <v>38031</v>
      </c>
      <c r="E55145">
        <v>93</v>
      </c>
      <c r="F55145">
        <v>90</v>
      </c>
      <c r="G55145" s="1" t="s">
        <v>497</v>
      </c>
      <c r="H55145" s="1" t="s">
        <v>24</v>
      </c>
      <c r="I55145" s="1" t="s">
        <v>24</v>
      </c>
      <c r="J55145" s="1" t="s">
        <v>161</v>
      </c>
      <c r="K55145" s="1" t="s">
        <v>3450</v>
      </c>
    </row>
    <row r="55146" spans="1:11" x14ac:dyDescent="0.3">
      <c r="A55146">
        <v>106404</v>
      </c>
      <c r="B55146" s="1" t="s">
        <v>19</v>
      </c>
      <c r="C55146" s="1" t="s">
        <v>77101</v>
      </c>
      <c r="D55146" s="1" t="s">
        <v>77102</v>
      </c>
      <c r="E55146">
        <v>83</v>
      </c>
      <c r="F55146">
        <v>9</v>
      </c>
      <c r="G55146" s="1" t="s">
        <v>22</v>
      </c>
      <c r="H55146" s="1" t="s">
        <v>2859</v>
      </c>
      <c r="I55146" s="1" t="s">
        <v>24</v>
      </c>
      <c r="J55146" s="1" t="s">
        <v>161</v>
      </c>
      <c r="K55146" s="1" t="s">
        <v>66630</v>
      </c>
    </row>
    <row r="55147" spans="1:11" x14ac:dyDescent="0.3">
      <c r="A55147">
        <v>16287</v>
      </c>
      <c r="B55147" s="1" t="s">
        <v>11</v>
      </c>
      <c r="C55147" s="1" t="s">
        <v>21406</v>
      </c>
      <c r="D55147" s="1" t="s">
        <v>21407</v>
      </c>
      <c r="E55147">
        <v>85</v>
      </c>
      <c r="F55147">
        <v>45</v>
      </c>
      <c r="G55147" s="1" t="s">
        <v>14</v>
      </c>
      <c r="H55147" s="1" t="s">
        <v>306</v>
      </c>
      <c r="I55147" s="1" t="s">
        <v>109</v>
      </c>
      <c r="J55147" s="1" t="s">
        <v>25</v>
      </c>
      <c r="K55147" s="1" t="s">
        <v>20771</v>
      </c>
    </row>
    <row r="55148" spans="1:11" x14ac:dyDescent="0.3">
      <c r="A55148">
        <v>48583</v>
      </c>
      <c r="B55148" s="1" t="s">
        <v>11</v>
      </c>
      <c r="C55148" s="1" t="s">
        <v>47185</v>
      </c>
      <c r="D55148" s="1" t="s">
        <v>47186</v>
      </c>
      <c r="E55148">
        <v>91</v>
      </c>
      <c r="F55148">
        <v>45</v>
      </c>
      <c r="G55148" s="1" t="s">
        <v>143</v>
      </c>
      <c r="H55148" s="1" t="s">
        <v>689</v>
      </c>
      <c r="I55148" s="1" t="s">
        <v>145</v>
      </c>
      <c r="J55148" s="1" t="s">
        <v>487</v>
      </c>
      <c r="K55148" s="1" t="s">
        <v>46530</v>
      </c>
    </row>
    <row r="55149" spans="1:11" x14ac:dyDescent="0.3">
      <c r="A55149">
        <v>31550</v>
      </c>
      <c r="B55149" s="1" t="s">
        <v>39</v>
      </c>
      <c r="C55149" s="1" t="s">
        <v>34831</v>
      </c>
      <c r="D55149" s="1" t="s">
        <v>24</v>
      </c>
      <c r="E55149">
        <v>83</v>
      </c>
      <c r="F55149">
        <v>15</v>
      </c>
      <c r="G55149" s="1" t="s">
        <v>2355</v>
      </c>
      <c r="H55149" s="1" t="s">
        <v>2355</v>
      </c>
      <c r="I55149" s="1" t="s">
        <v>24</v>
      </c>
      <c r="J55149" s="1" t="s">
        <v>25</v>
      </c>
      <c r="K55149" s="1" t="s">
        <v>10322</v>
      </c>
    </row>
    <row r="55150" spans="1:11" x14ac:dyDescent="0.3">
      <c r="A55150">
        <v>22754</v>
      </c>
      <c r="B55150" s="1" t="s">
        <v>60</v>
      </c>
      <c r="C55150" s="1" t="s">
        <v>26661</v>
      </c>
      <c r="D55150" s="1" t="s">
        <v>24</v>
      </c>
      <c r="E55150">
        <v>88</v>
      </c>
      <c r="F55150">
        <v>20</v>
      </c>
      <c r="G55150" s="1" t="s">
        <v>133</v>
      </c>
      <c r="H55150" s="1" t="s">
        <v>11179</v>
      </c>
      <c r="I55150" s="1" t="s">
        <v>24</v>
      </c>
      <c r="J55150" s="1" t="s">
        <v>25</v>
      </c>
      <c r="K55150" s="1" t="s">
        <v>3861</v>
      </c>
    </row>
    <row r="55151" spans="1:11" x14ac:dyDescent="0.3">
      <c r="A55151">
        <v>128781</v>
      </c>
      <c r="B55151" s="1" t="s">
        <v>60</v>
      </c>
      <c r="C55151" s="1" t="s">
        <v>82060</v>
      </c>
      <c r="D55151" s="1" t="s">
        <v>8508</v>
      </c>
      <c r="E55151">
        <v>92</v>
      </c>
      <c r="F55151">
        <v>46</v>
      </c>
      <c r="G55151" s="1" t="s">
        <v>236</v>
      </c>
      <c r="H55151" s="1" t="s">
        <v>631</v>
      </c>
      <c r="I55151" s="1" t="s">
        <v>24</v>
      </c>
      <c r="J55151" s="1" t="s">
        <v>25</v>
      </c>
      <c r="K55151" s="1" t="s">
        <v>57032</v>
      </c>
    </row>
    <row r="55152" spans="1:11" x14ac:dyDescent="0.3">
      <c r="A55152">
        <v>73699</v>
      </c>
      <c r="B55152" s="1" t="s">
        <v>60</v>
      </c>
      <c r="C55152" s="1" t="s">
        <v>57031</v>
      </c>
      <c r="D55152" s="1" t="s">
        <v>8508</v>
      </c>
      <c r="E55152">
        <v>90</v>
      </c>
      <c r="G55152" s="1" t="s">
        <v>236</v>
      </c>
      <c r="H55152" s="1" t="s">
        <v>631</v>
      </c>
      <c r="I55152" s="1" t="s">
        <v>24</v>
      </c>
      <c r="J55152" s="1" t="s">
        <v>25</v>
      </c>
      <c r="K55152" s="1" t="s">
        <v>57032</v>
      </c>
    </row>
    <row r="55153" spans="1:11" x14ac:dyDescent="0.3">
      <c r="A55153">
        <v>22683</v>
      </c>
      <c r="B55153" s="1" t="s">
        <v>60</v>
      </c>
      <c r="C55153" s="1" t="s">
        <v>26545</v>
      </c>
      <c r="D55153" s="1" t="s">
        <v>26546</v>
      </c>
      <c r="E55153">
        <v>88</v>
      </c>
      <c r="F55153">
        <v>140</v>
      </c>
      <c r="G55153" s="1" t="s">
        <v>133</v>
      </c>
      <c r="H55153" s="1" t="s">
        <v>134</v>
      </c>
      <c r="I55153" s="1" t="s">
        <v>24</v>
      </c>
      <c r="J55153" s="1" t="s">
        <v>25</v>
      </c>
      <c r="K55153" s="1" t="s">
        <v>7617</v>
      </c>
    </row>
    <row r="55154" spans="1:11" x14ac:dyDescent="0.3">
      <c r="A55154">
        <v>101767</v>
      </c>
      <c r="B55154" s="1" t="s">
        <v>19</v>
      </c>
      <c r="C55154" s="1" t="s">
        <v>74763</v>
      </c>
      <c r="D55154" s="1" t="s">
        <v>74764</v>
      </c>
      <c r="E55154">
        <v>93</v>
      </c>
      <c r="F55154">
        <v>29</v>
      </c>
      <c r="G55154" s="1" t="s">
        <v>170</v>
      </c>
      <c r="H55154" s="1" t="s">
        <v>16885</v>
      </c>
      <c r="I55154" s="1" t="s">
        <v>24</v>
      </c>
      <c r="J55154" s="1" t="s">
        <v>25</v>
      </c>
      <c r="K55154" s="1" t="s">
        <v>16886</v>
      </c>
    </row>
    <row r="55155" spans="1:11" x14ac:dyDescent="0.3">
      <c r="A55155">
        <v>141010</v>
      </c>
      <c r="B55155" s="1" t="s">
        <v>39</v>
      </c>
      <c r="C55155" s="1" t="s">
        <v>86960</v>
      </c>
      <c r="D55155" s="1" t="s">
        <v>24</v>
      </c>
      <c r="E55155">
        <v>84</v>
      </c>
      <c r="F55155">
        <v>39</v>
      </c>
      <c r="G55155" s="1" t="s">
        <v>207</v>
      </c>
      <c r="H55155" s="1" t="s">
        <v>1648</v>
      </c>
      <c r="I55155" s="1" t="s">
        <v>24</v>
      </c>
      <c r="J55155" s="1" t="s">
        <v>31</v>
      </c>
      <c r="K55155" s="1" t="s">
        <v>86961</v>
      </c>
    </row>
    <row r="55156" spans="1:11" x14ac:dyDescent="0.3">
      <c r="A55156">
        <v>113575</v>
      </c>
      <c r="B55156" s="1" t="s">
        <v>1623</v>
      </c>
      <c r="C55156" s="1" t="s">
        <v>79213</v>
      </c>
      <c r="D55156" s="1" t="s">
        <v>24</v>
      </c>
      <c r="E55156">
        <v>89</v>
      </c>
      <c r="F55156">
        <v>20</v>
      </c>
      <c r="G55156" s="1" t="s">
        <v>22184</v>
      </c>
      <c r="H55156" s="1" t="s">
        <v>22184</v>
      </c>
      <c r="I55156" s="1" t="s">
        <v>24</v>
      </c>
      <c r="J55156" s="1" t="s">
        <v>31</v>
      </c>
      <c r="K55156" s="1" t="s">
        <v>49159</v>
      </c>
    </row>
    <row r="55157" spans="1:11" x14ac:dyDescent="0.3">
      <c r="A55157">
        <v>146566</v>
      </c>
      <c r="B55157" s="1" t="s">
        <v>481</v>
      </c>
      <c r="C55157" s="1" t="s">
        <v>91499</v>
      </c>
      <c r="D55157" s="1" t="s">
        <v>34</v>
      </c>
      <c r="E55157">
        <v>88</v>
      </c>
      <c r="F55157">
        <v>13</v>
      </c>
      <c r="G55157" s="1" t="s">
        <v>314</v>
      </c>
      <c r="H55157" s="1" t="s">
        <v>24</v>
      </c>
      <c r="I55157" s="1" t="s">
        <v>24</v>
      </c>
      <c r="J55157" s="1" t="s">
        <v>17</v>
      </c>
      <c r="K55157" s="1" t="s">
        <v>30994</v>
      </c>
    </row>
    <row r="55158" spans="1:11" x14ac:dyDescent="0.3">
      <c r="A55158">
        <v>55579</v>
      </c>
      <c r="B55158" s="1" t="s">
        <v>481</v>
      </c>
      <c r="C55158" s="1" t="s">
        <v>51966</v>
      </c>
      <c r="D55158" s="1" t="s">
        <v>51967</v>
      </c>
      <c r="E55158">
        <v>89</v>
      </c>
      <c r="F55158">
        <v>25</v>
      </c>
      <c r="G55158" s="1" t="s">
        <v>535</v>
      </c>
      <c r="H55158" s="1" t="s">
        <v>24</v>
      </c>
      <c r="I55158" s="1" t="s">
        <v>24</v>
      </c>
      <c r="J55158" s="1" t="s">
        <v>25</v>
      </c>
      <c r="K55158" s="1" t="s">
        <v>11042</v>
      </c>
    </row>
    <row r="55159" spans="1:11" x14ac:dyDescent="0.3">
      <c r="A55159">
        <v>88248</v>
      </c>
      <c r="B55159" s="1" t="s">
        <v>11</v>
      </c>
      <c r="C55159" s="1" t="s">
        <v>68555</v>
      </c>
      <c r="D55159" s="1" t="s">
        <v>24</v>
      </c>
      <c r="E55159">
        <v>88</v>
      </c>
      <c r="F55159">
        <v>13</v>
      </c>
      <c r="G55159" s="1" t="s">
        <v>14</v>
      </c>
      <c r="H55159" s="1" t="s">
        <v>21315</v>
      </c>
      <c r="I55159" s="1" t="s">
        <v>273</v>
      </c>
      <c r="J55159" s="1" t="s">
        <v>225</v>
      </c>
      <c r="K55159" s="1" t="s">
        <v>4514</v>
      </c>
    </row>
    <row r="55160" spans="1:11" x14ac:dyDescent="0.3">
      <c r="A55160">
        <v>24255</v>
      </c>
      <c r="B55160" s="1" t="s">
        <v>19</v>
      </c>
      <c r="C55160" s="1" t="s">
        <v>28242</v>
      </c>
      <c r="D55160" s="1" t="s">
        <v>28243</v>
      </c>
      <c r="E55160">
        <v>91</v>
      </c>
      <c r="F55160">
        <v>14</v>
      </c>
      <c r="G55160" s="1" t="s">
        <v>170</v>
      </c>
      <c r="H55160" s="1" t="s">
        <v>171</v>
      </c>
      <c r="I55160" s="1" t="s">
        <v>24</v>
      </c>
      <c r="J55160" s="1" t="s">
        <v>25</v>
      </c>
      <c r="K55160" s="1" t="s">
        <v>25661</v>
      </c>
    </row>
    <row r="55161" spans="1:11" x14ac:dyDescent="0.3">
      <c r="A55161">
        <v>132612</v>
      </c>
      <c r="B55161" s="1" t="s">
        <v>11</v>
      </c>
      <c r="C55161" s="1" t="s">
        <v>83596</v>
      </c>
      <c r="D55161" s="1" t="s">
        <v>11636</v>
      </c>
      <c r="E55161">
        <v>87</v>
      </c>
      <c r="F55161">
        <v>30</v>
      </c>
      <c r="G55161" s="1" t="s">
        <v>14</v>
      </c>
      <c r="H55161" s="1" t="s">
        <v>129</v>
      </c>
      <c r="I55161" s="1" t="s">
        <v>30</v>
      </c>
      <c r="J55161" s="1" t="s">
        <v>83</v>
      </c>
      <c r="K55161" s="1" t="s">
        <v>11637</v>
      </c>
    </row>
    <row r="55162" spans="1:11" x14ac:dyDescent="0.3">
      <c r="A55162">
        <v>30622</v>
      </c>
      <c r="B55162" s="1" t="s">
        <v>1495</v>
      </c>
      <c r="C55162" s="1" t="s">
        <v>33705</v>
      </c>
      <c r="D55162" s="1" t="s">
        <v>12233</v>
      </c>
      <c r="E55162">
        <v>89</v>
      </c>
      <c r="F55162">
        <v>18</v>
      </c>
      <c r="G55162" s="1" t="s">
        <v>2695</v>
      </c>
      <c r="H55162" s="1" t="s">
        <v>24</v>
      </c>
      <c r="I55162" s="1" t="s">
        <v>24</v>
      </c>
      <c r="J55162" s="1" t="s">
        <v>25</v>
      </c>
      <c r="K55162" s="1" t="s">
        <v>7727</v>
      </c>
    </row>
    <row r="55163" spans="1:11" x14ac:dyDescent="0.3">
      <c r="A55163">
        <v>125842</v>
      </c>
      <c r="B55163" s="1" t="s">
        <v>11</v>
      </c>
      <c r="C55163" s="1" t="s">
        <v>81249</v>
      </c>
      <c r="D55163" s="1" t="s">
        <v>24</v>
      </c>
      <c r="E55163">
        <v>85</v>
      </c>
      <c r="F55163">
        <v>36</v>
      </c>
      <c r="G55163" s="1" t="s">
        <v>14</v>
      </c>
      <c r="H55163" s="1" t="s">
        <v>306</v>
      </c>
      <c r="I55163" s="1" t="s">
        <v>109</v>
      </c>
      <c r="J55163" s="1" t="s">
        <v>182</v>
      </c>
      <c r="K55163" s="1" t="s">
        <v>1236</v>
      </c>
    </row>
    <row r="55164" spans="1:11" x14ac:dyDescent="0.3">
      <c r="A55164">
        <v>46733</v>
      </c>
      <c r="B55164" s="1" t="s">
        <v>327</v>
      </c>
      <c r="C55164" s="1" t="s">
        <v>45965</v>
      </c>
      <c r="D55164" s="1" t="s">
        <v>24</v>
      </c>
      <c r="E55164">
        <v>84</v>
      </c>
      <c r="F55164">
        <v>28</v>
      </c>
      <c r="G55164" s="1" t="s">
        <v>330</v>
      </c>
      <c r="H55164" s="1" t="s">
        <v>958</v>
      </c>
      <c r="I55164" s="1" t="s">
        <v>24</v>
      </c>
      <c r="J55164" s="1" t="s">
        <v>25</v>
      </c>
      <c r="K55164" s="1" t="s">
        <v>12425</v>
      </c>
    </row>
    <row r="55165" spans="1:11" x14ac:dyDescent="0.3">
      <c r="A55165">
        <v>119352</v>
      </c>
      <c r="B55165" s="1" t="s">
        <v>11</v>
      </c>
      <c r="C55165" s="1" t="s">
        <v>80243</v>
      </c>
      <c r="D55165" s="1" t="s">
        <v>16377</v>
      </c>
      <c r="E55165">
        <v>91</v>
      </c>
      <c r="F55165">
        <v>36</v>
      </c>
      <c r="G55165" s="1" t="s">
        <v>14</v>
      </c>
      <c r="H55165" s="1" t="s">
        <v>121</v>
      </c>
      <c r="I55165" s="1" t="s">
        <v>109</v>
      </c>
      <c r="J55165" s="1" t="s">
        <v>83</v>
      </c>
      <c r="K55165" s="1" t="s">
        <v>8217</v>
      </c>
    </row>
    <row r="55166" spans="1:11" x14ac:dyDescent="0.3">
      <c r="A55166">
        <v>131404</v>
      </c>
      <c r="B55166" s="1" t="s">
        <v>11</v>
      </c>
      <c r="C55166" s="1" t="s">
        <v>83079</v>
      </c>
      <c r="D55166" s="1" t="s">
        <v>895</v>
      </c>
      <c r="E55166">
        <v>89</v>
      </c>
      <c r="F55166">
        <v>48</v>
      </c>
      <c r="G55166" s="1" t="s">
        <v>14</v>
      </c>
      <c r="H55166" s="1" t="s">
        <v>6004</v>
      </c>
      <c r="I55166" s="1" t="s">
        <v>30</v>
      </c>
      <c r="J55166" s="1" t="s">
        <v>83</v>
      </c>
      <c r="K55166" s="1" t="s">
        <v>6004</v>
      </c>
    </row>
    <row r="55167" spans="1:11" x14ac:dyDescent="0.3">
      <c r="A55167">
        <v>49016</v>
      </c>
      <c r="B55167" s="1" t="s">
        <v>11</v>
      </c>
      <c r="C55167" s="1" t="s">
        <v>47547</v>
      </c>
      <c r="D55167" s="1" t="s">
        <v>31989</v>
      </c>
      <c r="E55167">
        <v>87</v>
      </c>
      <c r="F55167">
        <v>100</v>
      </c>
      <c r="G55167" s="1" t="s">
        <v>14</v>
      </c>
      <c r="H55167" s="1" t="s">
        <v>15</v>
      </c>
      <c r="I55167" s="1" t="s">
        <v>16</v>
      </c>
      <c r="J55167" s="1" t="s">
        <v>17</v>
      </c>
      <c r="K55167" s="1" t="s">
        <v>13788</v>
      </c>
    </row>
    <row r="55168" spans="1:11" x14ac:dyDescent="0.3">
      <c r="A55168">
        <v>146251</v>
      </c>
      <c r="B55168" s="1" t="s">
        <v>11</v>
      </c>
      <c r="C55168" s="1" t="s">
        <v>91235</v>
      </c>
      <c r="D55168" s="1" t="s">
        <v>34</v>
      </c>
      <c r="E55168">
        <v>92</v>
      </c>
      <c r="F55168">
        <v>65</v>
      </c>
      <c r="G55168" s="1" t="s">
        <v>14</v>
      </c>
      <c r="H55168" s="1" t="s">
        <v>411</v>
      </c>
      <c r="I55168" s="1" t="s">
        <v>30</v>
      </c>
      <c r="J55168" s="1" t="s">
        <v>487</v>
      </c>
      <c r="K55168" s="1" t="s">
        <v>13210</v>
      </c>
    </row>
    <row r="55169" spans="1:11" x14ac:dyDescent="0.3">
      <c r="A55169">
        <v>52958</v>
      </c>
      <c r="B55169" s="1" t="s">
        <v>11</v>
      </c>
      <c r="C55169" s="1" t="s">
        <v>50300</v>
      </c>
      <c r="D55169" s="1" t="s">
        <v>41731</v>
      </c>
      <c r="E55169">
        <v>92</v>
      </c>
      <c r="F55169">
        <v>85</v>
      </c>
      <c r="G55169" s="1" t="s">
        <v>14</v>
      </c>
      <c r="H55169" s="1" t="s">
        <v>1947</v>
      </c>
      <c r="I55169" s="1" t="s">
        <v>16</v>
      </c>
      <c r="J55169" s="1" t="s">
        <v>17</v>
      </c>
      <c r="K55169" s="1" t="s">
        <v>6055</v>
      </c>
    </row>
    <row r="55170" spans="1:11" x14ac:dyDescent="0.3">
      <c r="A55170">
        <v>15978</v>
      </c>
      <c r="B55170" s="1" t="s">
        <v>11</v>
      </c>
      <c r="C55170" s="1" t="s">
        <v>21186</v>
      </c>
      <c r="D55170" s="1" t="s">
        <v>20734</v>
      </c>
      <c r="E55170">
        <v>88</v>
      </c>
      <c r="F55170">
        <v>38</v>
      </c>
      <c r="G55170" s="1" t="s">
        <v>143</v>
      </c>
      <c r="H55170" s="1" t="s">
        <v>2699</v>
      </c>
      <c r="I55170" s="1" t="s">
        <v>145</v>
      </c>
      <c r="J55170" s="1" t="s">
        <v>182</v>
      </c>
      <c r="K55170" s="1" t="s">
        <v>20735</v>
      </c>
    </row>
    <row r="55171" spans="1:11" x14ac:dyDescent="0.3">
      <c r="A55171">
        <v>126550</v>
      </c>
      <c r="B55171" s="1" t="s">
        <v>11</v>
      </c>
      <c r="C55171" s="1" t="s">
        <v>81434</v>
      </c>
      <c r="D55171" s="1" t="s">
        <v>24</v>
      </c>
      <c r="E55171">
        <v>83</v>
      </c>
      <c r="F55171">
        <v>22</v>
      </c>
      <c r="G55171" s="1" t="s">
        <v>14</v>
      </c>
      <c r="H55171" s="1" t="s">
        <v>4513</v>
      </c>
      <c r="I55171" s="1" t="s">
        <v>4513</v>
      </c>
      <c r="J55171" s="1" t="s">
        <v>25</v>
      </c>
      <c r="K55171" s="1" t="s">
        <v>1837</v>
      </c>
    </row>
    <row r="55172" spans="1:11" x14ac:dyDescent="0.3">
      <c r="A55172">
        <v>132308</v>
      </c>
      <c r="B55172" s="1" t="s">
        <v>19</v>
      </c>
      <c r="C55172" s="1" t="s">
        <v>83468</v>
      </c>
      <c r="D55172" s="1" t="s">
        <v>20716</v>
      </c>
      <c r="E55172">
        <v>88</v>
      </c>
      <c r="F55172">
        <v>80</v>
      </c>
      <c r="G55172" s="1" t="s">
        <v>22</v>
      </c>
      <c r="H55172" s="1" t="s">
        <v>23</v>
      </c>
      <c r="I55172" s="1" t="s">
        <v>24</v>
      </c>
      <c r="J55172" s="1" t="s">
        <v>161</v>
      </c>
      <c r="K55172" s="1" t="s">
        <v>20835</v>
      </c>
    </row>
    <row r="55173" spans="1:11" x14ac:dyDescent="0.3">
      <c r="A55173">
        <v>107006</v>
      </c>
      <c r="B55173" s="1" t="s">
        <v>11</v>
      </c>
      <c r="C55173" s="1" t="s">
        <v>77416</v>
      </c>
      <c r="D55173" s="1" t="s">
        <v>24</v>
      </c>
      <c r="E55173">
        <v>82</v>
      </c>
      <c r="F55173">
        <v>21</v>
      </c>
      <c r="G55173" s="1" t="s">
        <v>14</v>
      </c>
      <c r="H55173" s="1" t="s">
        <v>306</v>
      </c>
      <c r="I55173" s="1" t="s">
        <v>109</v>
      </c>
      <c r="J55173" s="1" t="s">
        <v>625</v>
      </c>
      <c r="K55173" s="1" t="s">
        <v>6879</v>
      </c>
    </row>
    <row r="55174" spans="1:11" x14ac:dyDescent="0.3">
      <c r="A55174">
        <v>22599</v>
      </c>
      <c r="B55174" s="1" t="s">
        <v>11</v>
      </c>
      <c r="C55174" s="1" t="s">
        <v>26405</v>
      </c>
      <c r="D55174" s="1" t="s">
        <v>34</v>
      </c>
      <c r="E55174">
        <v>91</v>
      </c>
      <c r="F55174">
        <v>39</v>
      </c>
      <c r="G55174" s="1" t="s">
        <v>14</v>
      </c>
      <c r="H55174" s="1" t="s">
        <v>306</v>
      </c>
      <c r="I55174" s="1" t="s">
        <v>109</v>
      </c>
      <c r="J55174" s="1" t="s">
        <v>625</v>
      </c>
      <c r="K55174" s="1" t="s">
        <v>26406</v>
      </c>
    </row>
    <row r="55175" spans="1:11" x14ac:dyDescent="0.3">
      <c r="A55175">
        <v>120377</v>
      </c>
      <c r="B55175" s="1" t="s">
        <v>11</v>
      </c>
      <c r="C55175" s="1" t="s">
        <v>80410</v>
      </c>
      <c r="D55175" s="1" t="s">
        <v>12762</v>
      </c>
      <c r="E55175">
        <v>81</v>
      </c>
      <c r="F55175">
        <v>23</v>
      </c>
      <c r="G55175" s="1" t="s">
        <v>14</v>
      </c>
      <c r="H55175" s="1" t="s">
        <v>1754</v>
      </c>
      <c r="I55175" s="1" t="s">
        <v>109</v>
      </c>
      <c r="J55175" s="1" t="s">
        <v>387</v>
      </c>
      <c r="K55175" s="1" t="s">
        <v>5740</v>
      </c>
    </row>
    <row r="55176" spans="1:11" x14ac:dyDescent="0.3">
      <c r="A55176">
        <v>145289</v>
      </c>
      <c r="B55176" s="1" t="s">
        <v>2670</v>
      </c>
      <c r="C55176" s="1" t="s">
        <v>90434</v>
      </c>
      <c r="D55176" s="1" t="s">
        <v>90435</v>
      </c>
      <c r="E55176">
        <v>90</v>
      </c>
      <c r="F55176">
        <v>25</v>
      </c>
      <c r="G55176" s="1" t="s">
        <v>2705</v>
      </c>
      <c r="H55176" s="1" t="s">
        <v>24</v>
      </c>
      <c r="I55176" s="1" t="s">
        <v>24</v>
      </c>
      <c r="J55176" s="1" t="s">
        <v>83</v>
      </c>
      <c r="K55176" s="1" t="s">
        <v>19141</v>
      </c>
    </row>
    <row r="55177" spans="1:11" x14ac:dyDescent="0.3">
      <c r="A55177">
        <v>40176</v>
      </c>
      <c r="B55177" s="1" t="s">
        <v>60</v>
      </c>
      <c r="C55177" s="1" t="s">
        <v>41222</v>
      </c>
      <c r="D55177" s="1" t="s">
        <v>41223</v>
      </c>
      <c r="E55177">
        <v>87</v>
      </c>
      <c r="F55177">
        <v>17</v>
      </c>
      <c r="G55177" s="1" t="s">
        <v>6894</v>
      </c>
      <c r="H55177" s="1" t="s">
        <v>41224</v>
      </c>
      <c r="I55177" s="1" t="s">
        <v>24</v>
      </c>
      <c r="J55177" s="1" t="s">
        <v>25</v>
      </c>
      <c r="K55177" s="1" t="s">
        <v>16052</v>
      </c>
    </row>
    <row r="55178" spans="1:11" x14ac:dyDescent="0.3">
      <c r="A55178">
        <v>26507</v>
      </c>
      <c r="B55178" s="1" t="s">
        <v>11</v>
      </c>
      <c r="C55178" s="1" t="s">
        <v>29352</v>
      </c>
      <c r="D55178" s="1" t="s">
        <v>29353</v>
      </c>
      <c r="E55178">
        <v>83</v>
      </c>
      <c r="F55178">
        <v>14</v>
      </c>
      <c r="G55178" s="1" t="s">
        <v>29354</v>
      </c>
      <c r="H55178" s="1" t="s">
        <v>29354</v>
      </c>
      <c r="I55178" s="1" t="s">
        <v>24</v>
      </c>
      <c r="J55178" s="1" t="s">
        <v>25</v>
      </c>
      <c r="K55178" s="1" t="s">
        <v>29355</v>
      </c>
    </row>
    <row r="55179" spans="1:11" x14ac:dyDescent="0.3">
      <c r="A55179">
        <v>3091</v>
      </c>
      <c r="B55179" s="1" t="s">
        <v>11</v>
      </c>
      <c r="C55179" s="1" t="s">
        <v>6217</v>
      </c>
      <c r="D55179" s="1" t="s">
        <v>6218</v>
      </c>
      <c r="E55179">
        <v>91</v>
      </c>
      <c r="F55179">
        <v>32</v>
      </c>
      <c r="G55179" s="1" t="s">
        <v>14</v>
      </c>
      <c r="H55179" s="1" t="s">
        <v>2029</v>
      </c>
      <c r="I55179" s="1" t="s">
        <v>273</v>
      </c>
      <c r="J55179" s="1" t="s">
        <v>83</v>
      </c>
      <c r="K55179" s="1" t="s">
        <v>6219</v>
      </c>
    </row>
    <row r="55180" spans="1:11" x14ac:dyDescent="0.3">
      <c r="A55180">
        <v>94256</v>
      </c>
      <c r="B55180" s="1" t="s">
        <v>11</v>
      </c>
      <c r="C55180" s="1" t="s">
        <v>71553</v>
      </c>
      <c r="D55180" s="1" t="s">
        <v>56459</v>
      </c>
      <c r="E55180">
        <v>86</v>
      </c>
      <c r="F55180">
        <v>15</v>
      </c>
      <c r="G55180" s="1" t="s">
        <v>223</v>
      </c>
      <c r="H55180" s="1" t="s">
        <v>223</v>
      </c>
      <c r="I55180" s="1" t="s">
        <v>340</v>
      </c>
      <c r="J55180" s="1" t="s">
        <v>37</v>
      </c>
      <c r="K55180" s="1" t="s">
        <v>29232</v>
      </c>
    </row>
    <row r="55181" spans="1:11" x14ac:dyDescent="0.3">
      <c r="A55181">
        <v>17485</v>
      </c>
      <c r="B55181" s="1" t="s">
        <v>25</v>
      </c>
      <c r="C55181" s="1" t="s">
        <v>22256</v>
      </c>
      <c r="D55181" s="1" t="s">
        <v>3175</v>
      </c>
      <c r="E55181">
        <v>90</v>
      </c>
      <c r="F55181">
        <v>15</v>
      </c>
      <c r="G55181" s="1" t="s">
        <v>14157</v>
      </c>
      <c r="H55181" s="1" t="s">
        <v>24</v>
      </c>
      <c r="I55181" s="1" t="s">
        <v>24</v>
      </c>
      <c r="J55181" s="1" t="s">
        <v>17</v>
      </c>
      <c r="K55181" s="1" t="s">
        <v>22257</v>
      </c>
    </row>
    <row r="55182" spans="1:11" x14ac:dyDescent="0.3">
      <c r="A55182">
        <v>53906</v>
      </c>
      <c r="B55182" s="1" t="s">
        <v>11</v>
      </c>
      <c r="C55182" s="1" t="s">
        <v>50872</v>
      </c>
      <c r="D55182" s="1" t="s">
        <v>50873</v>
      </c>
      <c r="E55182">
        <v>80</v>
      </c>
      <c r="F55182">
        <v>40</v>
      </c>
      <c r="G55182" s="1" t="s">
        <v>14</v>
      </c>
      <c r="H55182" s="1" t="s">
        <v>2595</v>
      </c>
      <c r="I55182" s="1" t="s">
        <v>109</v>
      </c>
      <c r="J55182" s="1" t="s">
        <v>161</v>
      </c>
      <c r="K55182" s="1" t="s">
        <v>50184</v>
      </c>
    </row>
    <row r="55183" spans="1:11" x14ac:dyDescent="0.3">
      <c r="A55183">
        <v>101181</v>
      </c>
      <c r="B55183" s="1" t="s">
        <v>11</v>
      </c>
      <c r="C55183" s="1" t="s">
        <v>74524</v>
      </c>
      <c r="D55183" s="1" t="s">
        <v>24</v>
      </c>
      <c r="E55183">
        <v>80</v>
      </c>
      <c r="F55183">
        <v>30</v>
      </c>
      <c r="G55183" s="1" t="s">
        <v>14</v>
      </c>
      <c r="H55183" s="1" t="s">
        <v>1040</v>
      </c>
      <c r="I55183" s="1" t="s">
        <v>30</v>
      </c>
      <c r="J55183" s="1" t="s">
        <v>387</v>
      </c>
      <c r="K55183" s="1" t="s">
        <v>14855</v>
      </c>
    </row>
    <row r="55184" spans="1:11" x14ac:dyDescent="0.3">
      <c r="A55184">
        <v>103678</v>
      </c>
      <c r="B55184" s="1" t="s">
        <v>481</v>
      </c>
      <c r="C55184" s="1" t="s">
        <v>75610</v>
      </c>
      <c r="D55184" s="1" t="s">
        <v>2566</v>
      </c>
      <c r="E55184">
        <v>81</v>
      </c>
      <c r="F55184">
        <v>50</v>
      </c>
      <c r="G55184" s="1" t="s">
        <v>2400</v>
      </c>
      <c r="H55184" s="1" t="s">
        <v>24</v>
      </c>
      <c r="I55184" s="1" t="s">
        <v>24</v>
      </c>
      <c r="J55184" s="1" t="s">
        <v>182</v>
      </c>
      <c r="K55184" s="1" t="s">
        <v>45722</v>
      </c>
    </row>
    <row r="55185" spans="1:11" x14ac:dyDescent="0.3">
      <c r="A55185">
        <v>143414</v>
      </c>
      <c r="B55185" s="1" t="s">
        <v>11</v>
      </c>
      <c r="C55185" s="1" t="s">
        <v>88844</v>
      </c>
      <c r="D55185" s="1" t="s">
        <v>21910</v>
      </c>
      <c r="E55185">
        <v>82</v>
      </c>
      <c r="F55185">
        <v>18</v>
      </c>
      <c r="G55185" s="1" t="s">
        <v>14</v>
      </c>
      <c r="H55185" s="1" t="s">
        <v>14</v>
      </c>
      <c r="I55185" s="1" t="s">
        <v>258</v>
      </c>
      <c r="J55185" s="1" t="s">
        <v>25</v>
      </c>
      <c r="K55185" s="1" t="s">
        <v>20696</v>
      </c>
    </row>
    <row r="55186" spans="1:11" x14ac:dyDescent="0.3">
      <c r="A55186">
        <v>120374</v>
      </c>
      <c r="B55186" s="1" t="s">
        <v>11</v>
      </c>
      <c r="C55186" s="1" t="s">
        <v>80407</v>
      </c>
      <c r="D55186" s="1" t="s">
        <v>24</v>
      </c>
      <c r="E55186">
        <v>81</v>
      </c>
      <c r="F55186">
        <v>16</v>
      </c>
      <c r="G55186" s="1" t="s">
        <v>14</v>
      </c>
      <c r="H55186" s="1" t="s">
        <v>682</v>
      </c>
      <c r="I55186" s="1" t="s">
        <v>109</v>
      </c>
      <c r="J55186" s="1" t="s">
        <v>83</v>
      </c>
      <c r="K55186" s="1" t="s">
        <v>1666</v>
      </c>
    </row>
    <row r="55187" spans="1:11" x14ac:dyDescent="0.3">
      <c r="A55187">
        <v>51974</v>
      </c>
      <c r="B55187" s="1" t="s">
        <v>11</v>
      </c>
      <c r="C55187" s="1" t="s">
        <v>49688</v>
      </c>
      <c r="D55187" s="1" t="s">
        <v>24</v>
      </c>
      <c r="E55187">
        <v>82</v>
      </c>
      <c r="F55187">
        <v>24</v>
      </c>
      <c r="G55187" s="1" t="s">
        <v>14</v>
      </c>
      <c r="H55187" s="1" t="s">
        <v>15</v>
      </c>
      <c r="I55187" s="1" t="s">
        <v>16</v>
      </c>
      <c r="J55187" s="1" t="s">
        <v>31</v>
      </c>
      <c r="K55187" s="1" t="s">
        <v>48251</v>
      </c>
    </row>
    <row r="55188" spans="1:11" x14ac:dyDescent="0.3">
      <c r="A55188">
        <v>23718</v>
      </c>
      <c r="B55188" s="1" t="s">
        <v>11</v>
      </c>
      <c r="C55188" s="1" t="s">
        <v>27818</v>
      </c>
      <c r="D55188" s="1" t="s">
        <v>27819</v>
      </c>
      <c r="E55188">
        <v>82</v>
      </c>
      <c r="F55188">
        <v>27</v>
      </c>
      <c r="G55188" s="1" t="s">
        <v>14</v>
      </c>
      <c r="H55188" s="1" t="s">
        <v>1040</v>
      </c>
      <c r="I55188" s="1" t="s">
        <v>30</v>
      </c>
      <c r="J55188" s="1" t="s">
        <v>387</v>
      </c>
      <c r="K55188" s="1" t="s">
        <v>27685</v>
      </c>
    </row>
    <row r="55189" spans="1:11" x14ac:dyDescent="0.3">
      <c r="A55189">
        <v>126561</v>
      </c>
      <c r="B55189" s="1" t="s">
        <v>11</v>
      </c>
      <c r="C55189" s="1" t="s">
        <v>81447</v>
      </c>
      <c r="D55189" s="1" t="s">
        <v>81448</v>
      </c>
      <c r="E55189">
        <v>83</v>
      </c>
      <c r="F55189">
        <v>23</v>
      </c>
      <c r="G55189" s="1" t="s">
        <v>14</v>
      </c>
      <c r="H55189" s="1" t="s">
        <v>5335</v>
      </c>
      <c r="I55189" s="1" t="s">
        <v>314</v>
      </c>
      <c r="J55189" s="1" t="s">
        <v>25</v>
      </c>
      <c r="K55189" s="1" t="s">
        <v>7568</v>
      </c>
    </row>
    <row r="55190" spans="1:11" x14ac:dyDescent="0.3">
      <c r="A55190">
        <v>13338</v>
      </c>
      <c r="B55190" s="1" t="s">
        <v>11</v>
      </c>
      <c r="C55190" s="1" t="s">
        <v>19677</v>
      </c>
      <c r="D55190" s="1" t="s">
        <v>19678</v>
      </c>
      <c r="E55190">
        <v>91</v>
      </c>
      <c r="F55190">
        <v>16</v>
      </c>
      <c r="G55190" s="1" t="s">
        <v>14</v>
      </c>
      <c r="H55190" s="1" t="s">
        <v>109</v>
      </c>
      <c r="I55190" s="1" t="s">
        <v>109</v>
      </c>
      <c r="J55190" s="1" t="s">
        <v>83</v>
      </c>
      <c r="K55190" s="1" t="s">
        <v>19679</v>
      </c>
    </row>
    <row r="55191" spans="1:11" x14ac:dyDescent="0.3">
      <c r="A55191">
        <v>98703</v>
      </c>
      <c r="B55191" s="1" t="s">
        <v>11</v>
      </c>
      <c r="C55191" s="1" t="s">
        <v>73637</v>
      </c>
      <c r="D55191" s="1" t="s">
        <v>56711</v>
      </c>
      <c r="E55191">
        <v>95</v>
      </c>
      <c r="F55191">
        <v>95</v>
      </c>
      <c r="G55191" s="1" t="s">
        <v>14</v>
      </c>
      <c r="H55191" s="1" t="s">
        <v>15</v>
      </c>
      <c r="I55191" s="1" t="s">
        <v>16</v>
      </c>
      <c r="J55191" s="1" t="s">
        <v>83</v>
      </c>
      <c r="K55191" s="1" t="s">
        <v>3073</v>
      </c>
    </row>
    <row r="55192" spans="1:11" x14ac:dyDescent="0.3">
      <c r="A55192">
        <v>75822</v>
      </c>
      <c r="B55192" s="1" t="s">
        <v>11</v>
      </c>
      <c r="C55192" s="1" t="s">
        <v>58943</v>
      </c>
      <c r="D55192" s="1" t="s">
        <v>58944</v>
      </c>
      <c r="E55192">
        <v>96</v>
      </c>
      <c r="F55192">
        <v>155</v>
      </c>
      <c r="G55192" s="1" t="s">
        <v>14</v>
      </c>
      <c r="H55192" s="1" t="s">
        <v>2257</v>
      </c>
      <c r="I55192" s="1" t="s">
        <v>16</v>
      </c>
      <c r="J55192" s="1" t="s">
        <v>17</v>
      </c>
      <c r="K55192" s="1" t="s">
        <v>20920</v>
      </c>
    </row>
    <row r="55193" spans="1:11" x14ac:dyDescent="0.3">
      <c r="A55193">
        <v>19941</v>
      </c>
      <c r="B55193" s="1" t="s">
        <v>11</v>
      </c>
      <c r="C55193" s="1" t="s">
        <v>22717</v>
      </c>
      <c r="D55193" s="1" t="s">
        <v>5029</v>
      </c>
      <c r="E55193">
        <v>91</v>
      </c>
      <c r="F55193">
        <v>48</v>
      </c>
      <c r="G55193" s="1" t="s">
        <v>14</v>
      </c>
      <c r="H55193" s="1" t="s">
        <v>121</v>
      </c>
      <c r="I55193" s="1" t="s">
        <v>109</v>
      </c>
      <c r="J55193" s="1" t="s">
        <v>37</v>
      </c>
      <c r="K55193" s="1" t="s">
        <v>563</v>
      </c>
    </row>
    <row r="55194" spans="1:11" x14ac:dyDescent="0.3">
      <c r="A55194">
        <v>91340</v>
      </c>
      <c r="B55194" s="1" t="s">
        <v>11</v>
      </c>
      <c r="C55194" s="1" t="s">
        <v>70090</v>
      </c>
      <c r="D55194" s="1" t="s">
        <v>24</v>
      </c>
      <c r="E55194">
        <v>93</v>
      </c>
      <c r="F55194">
        <v>26</v>
      </c>
      <c r="G55194" s="1" t="s">
        <v>14</v>
      </c>
      <c r="H55194" s="1" t="s">
        <v>411</v>
      </c>
      <c r="I55194" s="1" t="s">
        <v>30</v>
      </c>
      <c r="J55194" s="1" t="s">
        <v>83</v>
      </c>
      <c r="K55194" s="1" t="s">
        <v>2629</v>
      </c>
    </row>
    <row r="55195" spans="1:11" x14ac:dyDescent="0.3">
      <c r="A55195">
        <v>141093</v>
      </c>
      <c r="B55195" s="1" t="s">
        <v>11</v>
      </c>
      <c r="C55195" s="1" t="s">
        <v>87037</v>
      </c>
      <c r="D55195" s="1" t="s">
        <v>70979</v>
      </c>
      <c r="E55195">
        <v>87</v>
      </c>
      <c r="F55195">
        <v>13</v>
      </c>
      <c r="G55195" s="1" t="s">
        <v>143</v>
      </c>
      <c r="H55195" s="1" t="s">
        <v>144</v>
      </c>
      <c r="I55195" s="1" t="s">
        <v>145</v>
      </c>
      <c r="J55195" s="1" t="s">
        <v>17</v>
      </c>
      <c r="K55195" s="1" t="s">
        <v>49534</v>
      </c>
    </row>
    <row r="55196" spans="1:11" x14ac:dyDescent="0.3">
      <c r="A55196">
        <v>4016</v>
      </c>
      <c r="B55196" s="1" t="s">
        <v>11</v>
      </c>
      <c r="C55196" s="1" t="s">
        <v>7753</v>
      </c>
      <c r="D55196" s="1" t="s">
        <v>7754</v>
      </c>
      <c r="E55196">
        <v>91</v>
      </c>
      <c r="F55196">
        <v>52</v>
      </c>
      <c r="G55196" s="1" t="s">
        <v>14</v>
      </c>
      <c r="H55196" s="1" t="s">
        <v>370</v>
      </c>
      <c r="I55196" s="1" t="s">
        <v>273</v>
      </c>
      <c r="J55196" s="1" t="s">
        <v>37</v>
      </c>
      <c r="K55196" s="1" t="s">
        <v>371</v>
      </c>
    </row>
    <row r="55197" spans="1:11" x14ac:dyDescent="0.3">
      <c r="A55197">
        <v>140413</v>
      </c>
      <c r="B55197" s="1" t="s">
        <v>481</v>
      </c>
      <c r="C55197" s="1" t="s">
        <v>86630</v>
      </c>
      <c r="D55197" s="1" t="s">
        <v>3437</v>
      </c>
      <c r="E55197">
        <v>85</v>
      </c>
      <c r="F55197">
        <v>19</v>
      </c>
      <c r="G55197" s="1" t="s">
        <v>2400</v>
      </c>
      <c r="H55197" s="1" t="s">
        <v>24</v>
      </c>
      <c r="I55197" s="1" t="s">
        <v>24</v>
      </c>
      <c r="J55197" s="1" t="s">
        <v>17</v>
      </c>
      <c r="K55197" s="1" t="s">
        <v>3438</v>
      </c>
    </row>
    <row r="55198" spans="1:11" x14ac:dyDescent="0.3">
      <c r="A55198">
        <v>139877</v>
      </c>
      <c r="B55198" s="1" t="s">
        <v>1495</v>
      </c>
      <c r="C55198" s="1" t="s">
        <v>86313</v>
      </c>
      <c r="D55198" s="1" t="s">
        <v>34</v>
      </c>
      <c r="E55198">
        <v>86</v>
      </c>
      <c r="F55198">
        <v>36</v>
      </c>
      <c r="G55198" s="1" t="s">
        <v>1495</v>
      </c>
      <c r="H55198" s="1" t="s">
        <v>24</v>
      </c>
      <c r="I55198" s="1" t="s">
        <v>24</v>
      </c>
      <c r="J55198" s="1" t="s">
        <v>31</v>
      </c>
      <c r="K55198" s="1" t="s">
        <v>2696</v>
      </c>
    </row>
    <row r="55199" spans="1:11" x14ac:dyDescent="0.3">
      <c r="A55199">
        <v>2135</v>
      </c>
      <c r="B55199" s="1" t="s">
        <v>327</v>
      </c>
      <c r="C55199" s="1" t="s">
        <v>4556</v>
      </c>
      <c r="D55199" s="1" t="s">
        <v>4557</v>
      </c>
      <c r="E55199">
        <v>83</v>
      </c>
      <c r="F55199">
        <v>23</v>
      </c>
      <c r="G55199" s="1" t="s">
        <v>330</v>
      </c>
      <c r="H55199" s="1" t="s">
        <v>958</v>
      </c>
      <c r="I55199" s="1" t="s">
        <v>24</v>
      </c>
      <c r="J55199" s="1" t="s">
        <v>25</v>
      </c>
      <c r="K55199" s="1" t="s">
        <v>4558</v>
      </c>
    </row>
    <row r="55200" spans="1:11" x14ac:dyDescent="0.3">
      <c r="A55200">
        <v>8104</v>
      </c>
      <c r="B55200" s="1" t="s">
        <v>11</v>
      </c>
      <c r="C55200" s="1" t="s">
        <v>13435</v>
      </c>
      <c r="D55200" s="1" t="s">
        <v>24</v>
      </c>
      <c r="E55200">
        <v>86</v>
      </c>
      <c r="F55200">
        <v>35</v>
      </c>
      <c r="G55200" s="1" t="s">
        <v>14</v>
      </c>
      <c r="H55200" s="1" t="s">
        <v>3379</v>
      </c>
      <c r="I55200" s="1" t="s">
        <v>732</v>
      </c>
      <c r="J55200" s="1" t="s">
        <v>83</v>
      </c>
      <c r="K55200" s="1" t="s">
        <v>1992</v>
      </c>
    </row>
    <row r="55201" spans="1:11" x14ac:dyDescent="0.3">
      <c r="A55201">
        <v>86732</v>
      </c>
      <c r="B55201" s="1" t="s">
        <v>11</v>
      </c>
      <c r="C55201" s="1" t="s">
        <v>67289</v>
      </c>
      <c r="D55201" s="1" t="s">
        <v>33724</v>
      </c>
      <c r="E55201">
        <v>90</v>
      </c>
      <c r="F55201">
        <v>25</v>
      </c>
      <c r="G55201" s="1" t="s">
        <v>143</v>
      </c>
      <c r="H55201" s="1" t="s">
        <v>143</v>
      </c>
      <c r="I55201" s="1" t="s">
        <v>1397</v>
      </c>
      <c r="J55201" s="1" t="s">
        <v>25</v>
      </c>
      <c r="K55201" s="1" t="s">
        <v>33725</v>
      </c>
    </row>
    <row r="55202" spans="1:11" x14ac:dyDescent="0.3">
      <c r="A55202">
        <v>144650</v>
      </c>
      <c r="B55202" s="1" t="s">
        <v>39</v>
      </c>
      <c r="C55202" s="1" t="s">
        <v>89853</v>
      </c>
      <c r="D55202" s="1" t="s">
        <v>89854</v>
      </c>
      <c r="E55202">
        <v>80</v>
      </c>
      <c r="F55202">
        <v>15</v>
      </c>
      <c r="G55202" s="1" t="s">
        <v>431</v>
      </c>
      <c r="H55202" s="1" t="s">
        <v>20478</v>
      </c>
      <c r="I55202" s="1" t="s">
        <v>24</v>
      </c>
      <c r="J55202" s="1" t="s">
        <v>182</v>
      </c>
      <c r="K55202" s="1" t="s">
        <v>89855</v>
      </c>
    </row>
    <row r="55203" spans="1:11" x14ac:dyDescent="0.3">
      <c r="A55203">
        <v>41261</v>
      </c>
      <c r="B55203" s="1" t="s">
        <v>11</v>
      </c>
      <c r="C55203" s="1" t="s">
        <v>42014</v>
      </c>
      <c r="D55203" s="1" t="s">
        <v>559</v>
      </c>
      <c r="E55203">
        <v>85</v>
      </c>
      <c r="F55203">
        <v>40</v>
      </c>
      <c r="G55203" s="1" t="s">
        <v>14</v>
      </c>
      <c r="H55203" s="1" t="s">
        <v>731</v>
      </c>
      <c r="I55203" s="1" t="s">
        <v>732</v>
      </c>
      <c r="J55203" s="1" t="s">
        <v>37</v>
      </c>
      <c r="K55203" s="1" t="s">
        <v>10176</v>
      </c>
    </row>
    <row r="55204" spans="1:11" x14ac:dyDescent="0.3">
      <c r="A55204">
        <v>75795</v>
      </c>
      <c r="B55204" s="1" t="s">
        <v>19</v>
      </c>
      <c r="C55204" s="1" t="s">
        <v>58910</v>
      </c>
      <c r="D55204" s="1" t="s">
        <v>41710</v>
      </c>
      <c r="E55204">
        <v>89</v>
      </c>
      <c r="F55204">
        <v>25</v>
      </c>
      <c r="G55204" s="1" t="s">
        <v>22</v>
      </c>
      <c r="H55204" s="1" t="s">
        <v>102</v>
      </c>
      <c r="I55204" s="1" t="s">
        <v>24</v>
      </c>
      <c r="J55204" s="1" t="s">
        <v>25</v>
      </c>
      <c r="K55204" s="1" t="s">
        <v>23991</v>
      </c>
    </row>
    <row r="55205" spans="1:11" x14ac:dyDescent="0.3">
      <c r="A55205">
        <v>145484</v>
      </c>
      <c r="B55205" s="1" t="s">
        <v>39</v>
      </c>
      <c r="C55205" s="1" t="s">
        <v>90534</v>
      </c>
      <c r="D55205" s="1" t="s">
        <v>24</v>
      </c>
      <c r="E55205">
        <v>88</v>
      </c>
      <c r="G55205" s="1" t="s">
        <v>435</v>
      </c>
      <c r="H55205" s="1" t="s">
        <v>2380</v>
      </c>
      <c r="I55205" s="1" t="s">
        <v>24</v>
      </c>
      <c r="J55205" s="1" t="s">
        <v>487</v>
      </c>
      <c r="K55205" s="1" t="s">
        <v>24034</v>
      </c>
    </row>
    <row r="55206" spans="1:11" x14ac:dyDescent="0.3">
      <c r="A55206">
        <v>27345</v>
      </c>
      <c r="B55206" s="1" t="s">
        <v>11</v>
      </c>
      <c r="C55206" s="1" t="s">
        <v>30187</v>
      </c>
      <c r="D55206" s="1" t="s">
        <v>24</v>
      </c>
      <c r="E55206">
        <v>89</v>
      </c>
      <c r="F55206">
        <v>60</v>
      </c>
      <c r="G55206" s="1" t="s">
        <v>143</v>
      </c>
      <c r="H55206" s="1" t="s">
        <v>144</v>
      </c>
      <c r="I55206" s="1" t="s">
        <v>145</v>
      </c>
      <c r="J55206" s="1" t="s">
        <v>17</v>
      </c>
      <c r="K55206" s="1" t="s">
        <v>25910</v>
      </c>
    </row>
    <row r="55207" spans="1:11" x14ac:dyDescent="0.3">
      <c r="A55207">
        <v>23998</v>
      </c>
      <c r="B55207" s="1" t="s">
        <v>60</v>
      </c>
      <c r="C55207" s="1" t="s">
        <v>28073</v>
      </c>
      <c r="D55207" s="1" t="s">
        <v>28074</v>
      </c>
      <c r="E55207">
        <v>92</v>
      </c>
      <c r="F55207">
        <v>60</v>
      </c>
      <c r="G55207" s="1" t="s">
        <v>398</v>
      </c>
      <c r="H55207" s="1" t="s">
        <v>11104</v>
      </c>
      <c r="I55207" s="1" t="s">
        <v>24</v>
      </c>
      <c r="J55207" s="1" t="s">
        <v>161</v>
      </c>
      <c r="K55207" s="1" t="s">
        <v>12359</v>
      </c>
    </row>
    <row r="55208" spans="1:11" x14ac:dyDescent="0.3">
      <c r="A55208">
        <v>144874</v>
      </c>
      <c r="B55208" s="1" t="s">
        <v>39</v>
      </c>
      <c r="C55208" s="1" t="s">
        <v>90030</v>
      </c>
      <c r="D55208" s="1" t="s">
        <v>24</v>
      </c>
      <c r="E55208">
        <v>90</v>
      </c>
      <c r="G55208" s="1" t="s">
        <v>435</v>
      </c>
      <c r="H55208" s="1" t="s">
        <v>3055</v>
      </c>
      <c r="I55208" s="1" t="s">
        <v>24</v>
      </c>
      <c r="J55208" s="1" t="s">
        <v>487</v>
      </c>
      <c r="K55208" s="1" t="s">
        <v>24044</v>
      </c>
    </row>
    <row r="55209" spans="1:11" x14ac:dyDescent="0.3">
      <c r="A55209">
        <v>48686</v>
      </c>
      <c r="B55209" s="1" t="s">
        <v>39</v>
      </c>
      <c r="C55209" s="1" t="s">
        <v>47256</v>
      </c>
      <c r="D55209" s="1" t="s">
        <v>24</v>
      </c>
      <c r="E55209">
        <v>87</v>
      </c>
      <c r="F55209">
        <v>17</v>
      </c>
      <c r="G55209" s="1" t="s">
        <v>435</v>
      </c>
      <c r="H55209" s="1" t="s">
        <v>44944</v>
      </c>
      <c r="I55209" s="1" t="s">
        <v>24</v>
      </c>
      <c r="J55209" s="1" t="s">
        <v>487</v>
      </c>
      <c r="K55209" s="1" t="s">
        <v>47255</v>
      </c>
    </row>
    <row r="55210" spans="1:11" x14ac:dyDescent="0.3">
      <c r="A55210">
        <v>4484</v>
      </c>
      <c r="B55210" s="1" t="s">
        <v>39</v>
      </c>
      <c r="C55210" s="1" t="s">
        <v>8464</v>
      </c>
      <c r="D55210" s="1" t="s">
        <v>24</v>
      </c>
      <c r="E55210">
        <v>93</v>
      </c>
      <c r="F55210">
        <v>25</v>
      </c>
      <c r="G55210" s="1" t="s">
        <v>435</v>
      </c>
      <c r="H55210" s="1" t="s">
        <v>595</v>
      </c>
      <c r="I55210" s="1" t="s">
        <v>24</v>
      </c>
      <c r="J55210" s="1" t="s">
        <v>487</v>
      </c>
      <c r="K55210" s="1" t="s">
        <v>8465</v>
      </c>
    </row>
    <row r="55211" spans="1:11" x14ac:dyDescent="0.3">
      <c r="A55211">
        <v>144877</v>
      </c>
      <c r="B55211" s="1" t="s">
        <v>39</v>
      </c>
      <c r="C55211" s="1" t="s">
        <v>90034</v>
      </c>
      <c r="D55211" s="1" t="s">
        <v>24</v>
      </c>
      <c r="E55211">
        <v>90</v>
      </c>
      <c r="F55211">
        <v>27</v>
      </c>
      <c r="G55211" s="1" t="s">
        <v>435</v>
      </c>
      <c r="H55211" s="1" t="s">
        <v>595</v>
      </c>
      <c r="I55211" s="1" t="s">
        <v>24</v>
      </c>
      <c r="J55211" s="1" t="s">
        <v>487</v>
      </c>
      <c r="K55211" s="1" t="s">
        <v>23814</v>
      </c>
    </row>
    <row r="55212" spans="1:11" x14ac:dyDescent="0.3">
      <c r="A55212">
        <v>143994</v>
      </c>
      <c r="B55212" s="1" t="s">
        <v>39</v>
      </c>
      <c r="C55212" s="1" t="s">
        <v>89302</v>
      </c>
      <c r="D55212" s="1" t="s">
        <v>24</v>
      </c>
      <c r="E55212">
        <v>90</v>
      </c>
      <c r="F55212">
        <v>21</v>
      </c>
      <c r="G55212" s="1" t="s">
        <v>435</v>
      </c>
      <c r="H55212" s="1" t="s">
        <v>2774</v>
      </c>
      <c r="I55212" s="1" t="s">
        <v>24</v>
      </c>
      <c r="J55212" s="1" t="s">
        <v>487</v>
      </c>
      <c r="K55212" s="1" t="s">
        <v>89303</v>
      </c>
    </row>
    <row r="55213" spans="1:11" x14ac:dyDescent="0.3">
      <c r="A55213">
        <v>8537</v>
      </c>
      <c r="B55213" s="1" t="s">
        <v>39</v>
      </c>
      <c r="C55213" s="1" t="s">
        <v>14064</v>
      </c>
      <c r="D55213" s="1" t="s">
        <v>24</v>
      </c>
      <c r="E55213">
        <v>91</v>
      </c>
      <c r="F55213">
        <v>30</v>
      </c>
      <c r="G55213" s="1" t="s">
        <v>435</v>
      </c>
      <c r="H55213" s="1" t="s">
        <v>592</v>
      </c>
      <c r="I55213" s="1" t="s">
        <v>24</v>
      </c>
      <c r="J55213" s="1" t="s">
        <v>487</v>
      </c>
      <c r="K55213" s="1" t="s">
        <v>14065</v>
      </c>
    </row>
    <row r="55214" spans="1:11" x14ac:dyDescent="0.3">
      <c r="A55214">
        <v>6367</v>
      </c>
      <c r="B55214" s="1" t="s">
        <v>39</v>
      </c>
      <c r="C55214" s="1" t="s">
        <v>11135</v>
      </c>
      <c r="D55214" s="1" t="s">
        <v>24</v>
      </c>
      <c r="E55214">
        <v>92</v>
      </c>
      <c r="F55214">
        <v>65</v>
      </c>
      <c r="G55214" s="1" t="s">
        <v>435</v>
      </c>
      <c r="H55214" s="1" t="s">
        <v>4119</v>
      </c>
      <c r="I55214" s="1" t="s">
        <v>24</v>
      </c>
      <c r="J55214" s="1" t="s">
        <v>625</v>
      </c>
      <c r="K55214" s="1" t="s">
        <v>11136</v>
      </c>
    </row>
    <row r="55215" spans="1:11" x14ac:dyDescent="0.3">
      <c r="A55215">
        <v>143453</v>
      </c>
      <c r="B55215" s="1" t="s">
        <v>39</v>
      </c>
      <c r="C55215" s="1" t="s">
        <v>88898</v>
      </c>
      <c r="D55215" s="1" t="s">
        <v>24</v>
      </c>
      <c r="E55215">
        <v>92</v>
      </c>
      <c r="F55215">
        <v>31</v>
      </c>
      <c r="G55215" s="1" t="s">
        <v>435</v>
      </c>
      <c r="H55215" s="1" t="s">
        <v>2774</v>
      </c>
      <c r="I55215" s="1" t="s">
        <v>24</v>
      </c>
      <c r="J55215" s="1" t="s">
        <v>487</v>
      </c>
      <c r="K55215" s="1" t="s">
        <v>24229</v>
      </c>
    </row>
    <row r="55216" spans="1:11" x14ac:dyDescent="0.3">
      <c r="A55216">
        <v>95016</v>
      </c>
      <c r="B55216" s="1" t="s">
        <v>39</v>
      </c>
      <c r="C55216" s="1" t="s">
        <v>71995</v>
      </c>
      <c r="D55216" s="1" t="s">
        <v>24</v>
      </c>
      <c r="E55216">
        <v>91</v>
      </c>
      <c r="G55216" s="1" t="s">
        <v>435</v>
      </c>
      <c r="H55216" s="1" t="s">
        <v>595</v>
      </c>
      <c r="I55216" s="1" t="s">
        <v>24</v>
      </c>
      <c r="J55216" s="1" t="s">
        <v>487</v>
      </c>
      <c r="K55216" s="1" t="s">
        <v>23814</v>
      </c>
    </row>
    <row r="55217" spans="1:11" x14ac:dyDescent="0.3">
      <c r="A55217">
        <v>7016</v>
      </c>
      <c r="B55217" s="1" t="s">
        <v>60</v>
      </c>
      <c r="C55217" s="1" t="s">
        <v>12017</v>
      </c>
      <c r="D55217" s="1" t="s">
        <v>24</v>
      </c>
      <c r="E55217">
        <v>92</v>
      </c>
      <c r="F55217">
        <v>85</v>
      </c>
      <c r="G55217" s="1" t="s">
        <v>133</v>
      </c>
      <c r="H55217" s="1" t="s">
        <v>134</v>
      </c>
      <c r="I55217" s="1" t="s">
        <v>24</v>
      </c>
      <c r="J55217" s="1" t="s">
        <v>25</v>
      </c>
      <c r="K55217" s="1" t="s">
        <v>10271</v>
      </c>
    </row>
    <row r="55218" spans="1:11" x14ac:dyDescent="0.3">
      <c r="A55218">
        <v>29740</v>
      </c>
      <c r="B55218" s="1" t="s">
        <v>60</v>
      </c>
      <c r="C55218" s="1" t="s">
        <v>32748</v>
      </c>
      <c r="D55218" s="1" t="s">
        <v>32749</v>
      </c>
      <c r="E55218">
        <v>93</v>
      </c>
      <c r="G55218" s="1" t="s">
        <v>236</v>
      </c>
      <c r="H55218" s="1" t="s">
        <v>237</v>
      </c>
      <c r="I55218" s="1" t="s">
        <v>24</v>
      </c>
      <c r="J55218" s="1" t="s">
        <v>25</v>
      </c>
      <c r="K55218" s="1" t="s">
        <v>32750</v>
      </c>
    </row>
    <row r="55219" spans="1:11" x14ac:dyDescent="0.3">
      <c r="A55219">
        <v>27754</v>
      </c>
      <c r="B55219" s="1" t="s">
        <v>60</v>
      </c>
      <c r="C55219" s="1" t="s">
        <v>30676</v>
      </c>
      <c r="D55219" s="1" t="s">
        <v>148</v>
      </c>
      <c r="E55219">
        <v>88</v>
      </c>
      <c r="F55219">
        <v>20</v>
      </c>
      <c r="G55219" s="1" t="s">
        <v>133</v>
      </c>
      <c r="H55219" s="1" t="s">
        <v>158</v>
      </c>
      <c r="I55219" s="1" t="s">
        <v>24</v>
      </c>
      <c r="J55219" s="1" t="s">
        <v>161</v>
      </c>
      <c r="K55219" s="1" t="s">
        <v>1069</v>
      </c>
    </row>
    <row r="55220" spans="1:11" x14ac:dyDescent="0.3">
      <c r="A55220">
        <v>2643</v>
      </c>
      <c r="B55220" s="1" t="s">
        <v>60</v>
      </c>
      <c r="C55220" s="1" t="s">
        <v>5492</v>
      </c>
      <c r="D55220" s="1" t="s">
        <v>24</v>
      </c>
      <c r="E55220">
        <v>89</v>
      </c>
      <c r="F55220">
        <v>60</v>
      </c>
      <c r="G55220" s="1" t="s">
        <v>133</v>
      </c>
      <c r="H55220" s="1" t="s">
        <v>134</v>
      </c>
      <c r="I55220" s="1" t="s">
        <v>24</v>
      </c>
      <c r="J55220" s="1" t="s">
        <v>25</v>
      </c>
      <c r="K55220" s="1" t="s">
        <v>5493</v>
      </c>
    </row>
    <row r="55221" spans="1:11" x14ac:dyDescent="0.3">
      <c r="A55221">
        <v>27756</v>
      </c>
      <c r="B55221" s="1" t="s">
        <v>60</v>
      </c>
      <c r="C55221" s="1" t="s">
        <v>30679</v>
      </c>
      <c r="D55221" s="1" t="s">
        <v>30680</v>
      </c>
      <c r="E55221">
        <v>88</v>
      </c>
      <c r="F55221">
        <v>50</v>
      </c>
      <c r="G55221" s="1" t="s">
        <v>133</v>
      </c>
      <c r="H55221" s="1" t="s">
        <v>158</v>
      </c>
      <c r="I55221" s="1" t="s">
        <v>24</v>
      </c>
      <c r="J55221" s="1" t="s">
        <v>25</v>
      </c>
      <c r="K55221" s="1" t="s">
        <v>30681</v>
      </c>
    </row>
    <row r="55222" spans="1:11" x14ac:dyDescent="0.3">
      <c r="A55222">
        <v>6084</v>
      </c>
      <c r="B55222" s="1" t="s">
        <v>60</v>
      </c>
      <c r="C55222" s="1" t="s">
        <v>10702</v>
      </c>
      <c r="D55222" s="1" t="s">
        <v>24</v>
      </c>
      <c r="E55222">
        <v>92</v>
      </c>
      <c r="F55222">
        <v>68</v>
      </c>
      <c r="G55222" s="1" t="s">
        <v>133</v>
      </c>
      <c r="H55222" s="1" t="s">
        <v>134</v>
      </c>
      <c r="I55222" s="1" t="s">
        <v>24</v>
      </c>
      <c r="J55222" s="1" t="s">
        <v>25</v>
      </c>
      <c r="K55222" s="1" t="s">
        <v>10703</v>
      </c>
    </row>
    <row r="55223" spans="1:11" x14ac:dyDescent="0.3">
      <c r="A55223">
        <v>42341</v>
      </c>
      <c r="B55223" s="1" t="s">
        <v>60</v>
      </c>
      <c r="C55223" s="1" t="s">
        <v>42868</v>
      </c>
      <c r="D55223" s="1" t="s">
        <v>42869</v>
      </c>
      <c r="E55223">
        <v>91</v>
      </c>
      <c r="F55223">
        <v>62</v>
      </c>
      <c r="G55223" s="1" t="s">
        <v>267</v>
      </c>
      <c r="H55223" s="1" t="s">
        <v>42870</v>
      </c>
      <c r="I55223" s="1" t="s">
        <v>24</v>
      </c>
      <c r="J55223" s="1" t="s">
        <v>25</v>
      </c>
      <c r="K55223" s="1" t="s">
        <v>7414</v>
      </c>
    </row>
    <row r="55224" spans="1:11" x14ac:dyDescent="0.3">
      <c r="A55224">
        <v>3561</v>
      </c>
      <c r="B55224" s="1" t="s">
        <v>60</v>
      </c>
      <c r="C55224" s="1" t="s">
        <v>7012</v>
      </c>
      <c r="D55224" s="1" t="s">
        <v>24</v>
      </c>
      <c r="E55224">
        <v>89</v>
      </c>
      <c r="F55224">
        <v>50</v>
      </c>
      <c r="G55224" s="1" t="s">
        <v>236</v>
      </c>
      <c r="H55224" s="1" t="s">
        <v>237</v>
      </c>
      <c r="I55224" s="1" t="s">
        <v>24</v>
      </c>
      <c r="J55224" s="1" t="s">
        <v>25</v>
      </c>
      <c r="K55224" s="1" t="s">
        <v>7013</v>
      </c>
    </row>
    <row r="55225" spans="1:11" x14ac:dyDescent="0.3">
      <c r="A55225">
        <v>11315</v>
      </c>
      <c r="B55225" s="1" t="s">
        <v>60</v>
      </c>
      <c r="C55225" s="1" t="s">
        <v>17453</v>
      </c>
      <c r="D55225" s="1" t="s">
        <v>17454</v>
      </c>
      <c r="E55225">
        <v>91</v>
      </c>
      <c r="F55225">
        <v>85</v>
      </c>
      <c r="G55225" s="1" t="s">
        <v>402</v>
      </c>
      <c r="H55225" s="1" t="s">
        <v>2730</v>
      </c>
      <c r="I55225" s="1" t="s">
        <v>24</v>
      </c>
      <c r="J55225" s="1" t="s">
        <v>25</v>
      </c>
      <c r="K55225" s="1" t="s">
        <v>2731</v>
      </c>
    </row>
    <row r="55226" spans="1:11" x14ac:dyDescent="0.3">
      <c r="A55226">
        <v>14197</v>
      </c>
      <c r="B55226" s="1" t="s">
        <v>60</v>
      </c>
      <c r="C55226" s="1" t="s">
        <v>20193</v>
      </c>
      <c r="D55226" s="1" t="s">
        <v>24</v>
      </c>
      <c r="E55226">
        <v>91</v>
      </c>
      <c r="F55226">
        <v>35</v>
      </c>
      <c r="G55226" s="1" t="s">
        <v>133</v>
      </c>
      <c r="H55226" s="1" t="s">
        <v>155</v>
      </c>
      <c r="I55226" s="1" t="s">
        <v>24</v>
      </c>
      <c r="J55226" s="1" t="s">
        <v>161</v>
      </c>
      <c r="K55226" s="1" t="s">
        <v>9748</v>
      </c>
    </row>
    <row r="55227" spans="1:11" x14ac:dyDescent="0.3">
      <c r="A55227">
        <v>5670</v>
      </c>
      <c r="B55227" s="1" t="s">
        <v>60</v>
      </c>
      <c r="C55227" s="1" t="s">
        <v>10216</v>
      </c>
      <c r="D55227" s="1" t="s">
        <v>24</v>
      </c>
      <c r="E55227">
        <v>93</v>
      </c>
      <c r="F55227">
        <v>45</v>
      </c>
      <c r="G55227" s="1" t="s">
        <v>133</v>
      </c>
      <c r="H55227" s="1" t="s">
        <v>134</v>
      </c>
      <c r="I55227" s="1" t="s">
        <v>24</v>
      </c>
      <c r="J55227" s="1" t="s">
        <v>25</v>
      </c>
      <c r="K55227" s="1" t="s">
        <v>10217</v>
      </c>
    </row>
    <row r="55228" spans="1:11" x14ac:dyDescent="0.3">
      <c r="A55228">
        <v>14201</v>
      </c>
      <c r="B55228" s="1" t="s">
        <v>60</v>
      </c>
      <c r="C55228" s="1" t="s">
        <v>20199</v>
      </c>
      <c r="D55228" s="1" t="s">
        <v>148</v>
      </c>
      <c r="E55228">
        <v>91</v>
      </c>
      <c r="F55228">
        <v>30</v>
      </c>
      <c r="G55228" s="1" t="s">
        <v>133</v>
      </c>
      <c r="H55228" s="1" t="s">
        <v>155</v>
      </c>
      <c r="I55228" s="1" t="s">
        <v>24</v>
      </c>
      <c r="J55228" s="1" t="s">
        <v>161</v>
      </c>
      <c r="K55228" s="1" t="s">
        <v>10710</v>
      </c>
    </row>
    <row r="55229" spans="1:11" x14ac:dyDescent="0.3">
      <c r="A55229">
        <v>32042</v>
      </c>
      <c r="B55229" s="1" t="s">
        <v>60</v>
      </c>
      <c r="C55229" s="1" t="s">
        <v>35444</v>
      </c>
      <c r="D55229" s="1" t="s">
        <v>148</v>
      </c>
      <c r="E55229">
        <v>85</v>
      </c>
      <c r="F55229">
        <v>17</v>
      </c>
      <c r="G55229" s="1" t="s">
        <v>133</v>
      </c>
      <c r="H55229" s="1" t="s">
        <v>7663</v>
      </c>
      <c r="I55229" s="1" t="s">
        <v>24</v>
      </c>
      <c r="J55229" s="1" t="s">
        <v>161</v>
      </c>
      <c r="K55229" s="1" t="s">
        <v>32614</v>
      </c>
    </row>
    <row r="55230" spans="1:11" x14ac:dyDescent="0.3">
      <c r="A55230">
        <v>11524</v>
      </c>
      <c r="B55230" s="1" t="s">
        <v>60</v>
      </c>
      <c r="C55230" s="1" t="s">
        <v>17728</v>
      </c>
      <c r="D55230" s="1" t="s">
        <v>17729</v>
      </c>
      <c r="E55230">
        <v>90</v>
      </c>
      <c r="F55230">
        <v>90</v>
      </c>
      <c r="G55230" s="1" t="s">
        <v>133</v>
      </c>
      <c r="H55230" s="1" t="s">
        <v>134</v>
      </c>
      <c r="I55230" s="1" t="s">
        <v>24</v>
      </c>
      <c r="J55230" s="1" t="s">
        <v>25</v>
      </c>
      <c r="K55230" s="1" t="s">
        <v>17730</v>
      </c>
    </row>
    <row r="55231" spans="1:11" x14ac:dyDescent="0.3">
      <c r="A55231">
        <v>1140</v>
      </c>
      <c r="B55231" s="1" t="s">
        <v>60</v>
      </c>
      <c r="C55231" s="1" t="s">
        <v>2615</v>
      </c>
      <c r="D55231" s="1" t="s">
        <v>2616</v>
      </c>
      <c r="E55231">
        <v>90</v>
      </c>
      <c r="G55231" s="1" t="s">
        <v>133</v>
      </c>
      <c r="H55231" s="1" t="s">
        <v>134</v>
      </c>
      <c r="I55231" s="1" t="s">
        <v>24</v>
      </c>
      <c r="J55231" s="1" t="s">
        <v>25</v>
      </c>
      <c r="K55231" s="1" t="s">
        <v>2617</v>
      </c>
    </row>
    <row r="55232" spans="1:11" x14ac:dyDescent="0.3">
      <c r="A55232">
        <v>29666</v>
      </c>
      <c r="B55232" s="1" t="s">
        <v>60</v>
      </c>
      <c r="C55232" s="1" t="s">
        <v>32625</v>
      </c>
      <c r="D55232" s="1" t="s">
        <v>32626</v>
      </c>
      <c r="E55232">
        <v>87</v>
      </c>
      <c r="F55232">
        <v>29</v>
      </c>
      <c r="G55232" s="1" t="s">
        <v>133</v>
      </c>
      <c r="H55232" s="1" t="s">
        <v>158</v>
      </c>
      <c r="I55232" s="1" t="s">
        <v>24</v>
      </c>
      <c r="J55232" s="1" t="s">
        <v>161</v>
      </c>
      <c r="K55232" s="1" t="s">
        <v>17816</v>
      </c>
    </row>
    <row r="55233" spans="1:11" x14ac:dyDescent="0.3">
      <c r="A55233">
        <v>2450</v>
      </c>
      <c r="B55233" s="1" t="s">
        <v>60</v>
      </c>
      <c r="C55233" s="1" t="s">
        <v>5109</v>
      </c>
      <c r="D55233" s="1" t="s">
        <v>24</v>
      </c>
      <c r="E55233">
        <v>96</v>
      </c>
      <c r="G55233" s="1" t="s">
        <v>133</v>
      </c>
      <c r="H55233" s="1" t="s">
        <v>134</v>
      </c>
      <c r="I55233" s="1" t="s">
        <v>24</v>
      </c>
      <c r="J55233" s="1" t="s">
        <v>25</v>
      </c>
      <c r="K55233" s="1" t="s">
        <v>5110</v>
      </c>
    </row>
    <row r="55234" spans="1:11" x14ac:dyDescent="0.3">
      <c r="A55234">
        <v>12152</v>
      </c>
      <c r="B55234" s="1" t="s">
        <v>60</v>
      </c>
      <c r="C55234" s="1" t="s">
        <v>18394</v>
      </c>
      <c r="D55234" s="1" t="s">
        <v>14308</v>
      </c>
      <c r="E55234">
        <v>88</v>
      </c>
      <c r="F55234">
        <v>16</v>
      </c>
      <c r="G55234" s="1" t="s">
        <v>402</v>
      </c>
      <c r="H55234" s="1" t="s">
        <v>3921</v>
      </c>
      <c r="I55234" s="1" t="s">
        <v>24</v>
      </c>
      <c r="J55234" s="1" t="s">
        <v>25</v>
      </c>
      <c r="K55234" s="1" t="s">
        <v>5371</v>
      </c>
    </row>
    <row r="55235" spans="1:11" x14ac:dyDescent="0.3">
      <c r="A55235">
        <v>32</v>
      </c>
      <c r="B55235" s="1" t="s">
        <v>60</v>
      </c>
      <c r="C55235" s="1" t="s">
        <v>131</v>
      </c>
      <c r="D55235" s="1" t="s">
        <v>132</v>
      </c>
      <c r="E55235">
        <v>90</v>
      </c>
      <c r="G55235" s="1" t="s">
        <v>133</v>
      </c>
      <c r="H55235" s="1" t="s">
        <v>134</v>
      </c>
      <c r="I55235" s="1" t="s">
        <v>24</v>
      </c>
      <c r="J55235" s="1" t="s">
        <v>25</v>
      </c>
      <c r="K55235" s="1" t="s">
        <v>135</v>
      </c>
    </row>
    <row r="55236" spans="1:11" x14ac:dyDescent="0.3">
      <c r="A55236">
        <v>12806</v>
      </c>
      <c r="B55236" s="1" t="s">
        <v>60</v>
      </c>
      <c r="C55236" s="1" t="s">
        <v>19104</v>
      </c>
      <c r="D55236" s="1" t="s">
        <v>19105</v>
      </c>
      <c r="E55236">
        <v>89</v>
      </c>
      <c r="F55236">
        <v>65</v>
      </c>
      <c r="G55236" s="1" t="s">
        <v>133</v>
      </c>
      <c r="H55236" s="1" t="s">
        <v>155</v>
      </c>
      <c r="I55236" s="1" t="s">
        <v>24</v>
      </c>
      <c r="J55236" s="1" t="s">
        <v>161</v>
      </c>
      <c r="K55236" s="1" t="s">
        <v>3218</v>
      </c>
    </row>
    <row r="55237" spans="1:11" x14ac:dyDescent="0.3">
      <c r="A55237">
        <v>1600</v>
      </c>
      <c r="B55237" s="1" t="s">
        <v>60</v>
      </c>
      <c r="C55237" s="1" t="s">
        <v>3493</v>
      </c>
      <c r="D55237" s="1" t="s">
        <v>3494</v>
      </c>
      <c r="E55237">
        <v>87</v>
      </c>
      <c r="F55237">
        <v>25</v>
      </c>
      <c r="G55237" s="1" t="s">
        <v>133</v>
      </c>
      <c r="H55237" s="1" t="s">
        <v>1174</v>
      </c>
      <c r="I55237" s="1" t="s">
        <v>24</v>
      </c>
      <c r="J55237" s="1" t="s">
        <v>161</v>
      </c>
      <c r="K55237" s="1" t="s">
        <v>1322</v>
      </c>
    </row>
    <row r="55238" spans="1:11" x14ac:dyDescent="0.3">
      <c r="A55238">
        <v>28563</v>
      </c>
      <c r="B55238" s="1" t="s">
        <v>60</v>
      </c>
      <c r="C55238" s="1" t="s">
        <v>31411</v>
      </c>
      <c r="D55238" s="1" t="s">
        <v>23258</v>
      </c>
      <c r="E55238">
        <v>90</v>
      </c>
      <c r="F55238">
        <v>50</v>
      </c>
      <c r="G55238" s="1" t="s">
        <v>267</v>
      </c>
      <c r="H55238" s="1" t="s">
        <v>899</v>
      </c>
      <c r="I55238" s="1" t="s">
        <v>24</v>
      </c>
      <c r="J55238" s="1" t="s">
        <v>161</v>
      </c>
      <c r="K55238" s="1" t="s">
        <v>23259</v>
      </c>
    </row>
    <row r="55239" spans="1:11" x14ac:dyDescent="0.3">
      <c r="A55239">
        <v>877</v>
      </c>
      <c r="B55239" s="1" t="s">
        <v>60</v>
      </c>
      <c r="C55239" s="1" t="s">
        <v>2075</v>
      </c>
      <c r="D55239" s="1" t="s">
        <v>2076</v>
      </c>
      <c r="E55239">
        <v>92</v>
      </c>
      <c r="F55239">
        <v>75</v>
      </c>
      <c r="G55239" s="1" t="s">
        <v>236</v>
      </c>
      <c r="H55239" s="1" t="s">
        <v>237</v>
      </c>
      <c r="I55239" s="1" t="s">
        <v>24</v>
      </c>
      <c r="J55239" s="1" t="s">
        <v>25</v>
      </c>
      <c r="K55239" s="1" t="s">
        <v>2077</v>
      </c>
    </row>
    <row r="55240" spans="1:11" x14ac:dyDescent="0.3">
      <c r="A55240">
        <v>1789</v>
      </c>
      <c r="B55240" s="1" t="s">
        <v>60</v>
      </c>
      <c r="C55240" s="1" t="s">
        <v>3925</v>
      </c>
      <c r="D55240" s="1" t="s">
        <v>3926</v>
      </c>
      <c r="E55240">
        <v>92</v>
      </c>
      <c r="F55240">
        <v>40</v>
      </c>
      <c r="G55240" s="1" t="s">
        <v>402</v>
      </c>
      <c r="H55240" s="1" t="s">
        <v>3927</v>
      </c>
      <c r="I55240" s="1" t="s">
        <v>24</v>
      </c>
      <c r="J55240" s="1" t="s">
        <v>25</v>
      </c>
      <c r="K55240" s="1" t="s">
        <v>3928</v>
      </c>
    </row>
    <row r="55241" spans="1:11" x14ac:dyDescent="0.3">
      <c r="A55241">
        <v>40716</v>
      </c>
      <c r="B55241" s="1" t="s">
        <v>25</v>
      </c>
      <c r="C55241" s="1" t="s">
        <v>41600</v>
      </c>
      <c r="D55241" s="1" t="s">
        <v>41601</v>
      </c>
      <c r="E55241">
        <v>86</v>
      </c>
      <c r="G55241" s="1" t="s">
        <v>14157</v>
      </c>
      <c r="H55241" s="1" t="s">
        <v>24</v>
      </c>
      <c r="I55241" s="1" t="s">
        <v>24</v>
      </c>
      <c r="J55241" s="1" t="s">
        <v>83</v>
      </c>
      <c r="K55241" s="1" t="s">
        <v>14158</v>
      </c>
    </row>
    <row r="55242" spans="1:11" x14ac:dyDescent="0.3">
      <c r="A55242">
        <v>56849</v>
      </c>
      <c r="B55242" s="1" t="s">
        <v>1623</v>
      </c>
      <c r="C55242" s="1" t="s">
        <v>52847</v>
      </c>
      <c r="D55242" s="1" t="s">
        <v>24685</v>
      </c>
      <c r="E55242">
        <v>96</v>
      </c>
      <c r="F55242">
        <v>100</v>
      </c>
      <c r="G55242" s="1" t="s">
        <v>1988</v>
      </c>
      <c r="H55242" s="1" t="s">
        <v>4362</v>
      </c>
      <c r="I55242" s="1" t="s">
        <v>24</v>
      </c>
      <c r="J55242" s="1" t="s">
        <v>25</v>
      </c>
      <c r="K55242" s="1" t="s">
        <v>24686</v>
      </c>
    </row>
    <row r="55243" spans="1:11" x14ac:dyDescent="0.3">
      <c r="A55243">
        <v>96950</v>
      </c>
      <c r="B55243" s="1" t="s">
        <v>11</v>
      </c>
      <c r="C55243" s="1" t="s">
        <v>72933</v>
      </c>
      <c r="D55243" s="1" t="s">
        <v>72934</v>
      </c>
      <c r="E55243">
        <v>84</v>
      </c>
      <c r="F55243">
        <v>29</v>
      </c>
      <c r="G55243" s="1" t="s">
        <v>14</v>
      </c>
      <c r="H55243" s="1" t="s">
        <v>335</v>
      </c>
      <c r="I55243" s="1" t="s">
        <v>16</v>
      </c>
      <c r="J55243" s="1" t="s">
        <v>387</v>
      </c>
      <c r="K55243" s="1" t="s">
        <v>65948</v>
      </c>
    </row>
    <row r="55244" spans="1:11" x14ac:dyDescent="0.3">
      <c r="A55244">
        <v>76496</v>
      </c>
      <c r="B55244" s="1" t="s">
        <v>11</v>
      </c>
      <c r="C55244" s="1" t="s">
        <v>59563</v>
      </c>
      <c r="D55244" s="1" t="s">
        <v>59564</v>
      </c>
      <c r="E55244">
        <v>88</v>
      </c>
      <c r="F55244">
        <v>15</v>
      </c>
      <c r="G55244" s="1" t="s">
        <v>223</v>
      </c>
      <c r="H55244" s="1" t="s">
        <v>224</v>
      </c>
      <c r="I55244" s="1" t="s">
        <v>224</v>
      </c>
      <c r="J55244" s="1" t="s">
        <v>25</v>
      </c>
      <c r="K55244" s="1" t="s">
        <v>38482</v>
      </c>
    </row>
    <row r="55245" spans="1:11" x14ac:dyDescent="0.3">
      <c r="A55245">
        <v>74008</v>
      </c>
      <c r="B55245" s="1" t="s">
        <v>11</v>
      </c>
      <c r="C55245" s="1" t="s">
        <v>57328</v>
      </c>
      <c r="D55245" s="1" t="s">
        <v>30013</v>
      </c>
      <c r="E55245">
        <v>90</v>
      </c>
      <c r="F55245">
        <v>75</v>
      </c>
      <c r="G55245" s="1" t="s">
        <v>223</v>
      </c>
      <c r="H55245" s="1" t="s">
        <v>2024</v>
      </c>
      <c r="I55245" s="1" t="s">
        <v>2025</v>
      </c>
      <c r="J55245" s="1" t="s">
        <v>25</v>
      </c>
      <c r="K55245" s="1" t="s">
        <v>2026</v>
      </c>
    </row>
    <row r="55246" spans="1:11" x14ac:dyDescent="0.3">
      <c r="A55246">
        <v>148132</v>
      </c>
      <c r="B55246" s="1" t="s">
        <v>39</v>
      </c>
      <c r="C55246" s="1" t="s">
        <v>92582</v>
      </c>
      <c r="D55246" s="1" t="s">
        <v>7405</v>
      </c>
      <c r="E55246">
        <v>84</v>
      </c>
      <c r="F55246">
        <v>44</v>
      </c>
      <c r="G55246" s="1" t="s">
        <v>642</v>
      </c>
      <c r="H55246" s="1" t="s">
        <v>642</v>
      </c>
      <c r="I55246" s="1" t="s">
        <v>24</v>
      </c>
      <c r="J55246" s="1" t="s">
        <v>37</v>
      </c>
      <c r="K55246" s="1" t="s">
        <v>6037</v>
      </c>
    </row>
    <row r="55247" spans="1:11" x14ac:dyDescent="0.3">
      <c r="A55247">
        <v>143142</v>
      </c>
      <c r="B55247" s="1" t="s">
        <v>19</v>
      </c>
      <c r="C55247" s="1" t="s">
        <v>88611</v>
      </c>
      <c r="D55247" s="1" t="s">
        <v>10633</v>
      </c>
      <c r="E55247">
        <v>92</v>
      </c>
      <c r="F55247">
        <v>166</v>
      </c>
      <c r="G55247" s="1" t="s">
        <v>22</v>
      </c>
      <c r="H55247" s="1" t="s">
        <v>90</v>
      </c>
      <c r="I55247" s="1" t="s">
        <v>24</v>
      </c>
      <c r="J55247" s="1" t="s">
        <v>25</v>
      </c>
      <c r="K55247" s="1" t="s">
        <v>2407</v>
      </c>
    </row>
    <row r="55248" spans="1:11" x14ac:dyDescent="0.3">
      <c r="A55248">
        <v>90449</v>
      </c>
      <c r="B55248" s="1" t="s">
        <v>11</v>
      </c>
      <c r="C55248" s="1" t="s">
        <v>69709</v>
      </c>
      <c r="D55248" s="1" t="s">
        <v>46590</v>
      </c>
      <c r="E55248">
        <v>96</v>
      </c>
      <c r="F55248">
        <v>75</v>
      </c>
      <c r="G55248" s="1" t="s">
        <v>14</v>
      </c>
      <c r="H55248" s="1" t="s">
        <v>58</v>
      </c>
      <c r="I55248" s="1" t="s">
        <v>30</v>
      </c>
      <c r="J55248" s="1" t="s">
        <v>83</v>
      </c>
      <c r="K55248" s="1" t="s">
        <v>13893</v>
      </c>
    </row>
    <row r="55249" spans="1:11" x14ac:dyDescent="0.3">
      <c r="A55249">
        <v>113817</v>
      </c>
      <c r="B55249" s="1" t="s">
        <v>39</v>
      </c>
      <c r="C55249" s="1" t="s">
        <v>79259</v>
      </c>
      <c r="D55249" s="1" t="s">
        <v>12628</v>
      </c>
      <c r="E55249">
        <v>88</v>
      </c>
      <c r="F55249">
        <v>48</v>
      </c>
      <c r="G55249" s="1" t="s">
        <v>435</v>
      </c>
      <c r="H55249" s="1" t="s">
        <v>723</v>
      </c>
      <c r="I55249" s="1" t="s">
        <v>24</v>
      </c>
      <c r="J55249" s="1" t="s">
        <v>25</v>
      </c>
      <c r="K55249" s="1" t="s">
        <v>4608</v>
      </c>
    </row>
    <row r="55250" spans="1:11" x14ac:dyDescent="0.3">
      <c r="A55250">
        <v>39009</v>
      </c>
      <c r="B55250" s="1" t="s">
        <v>11</v>
      </c>
      <c r="C55250" s="1" t="s">
        <v>40376</v>
      </c>
      <c r="D55250" s="1" t="s">
        <v>40377</v>
      </c>
      <c r="E55250">
        <v>90</v>
      </c>
      <c r="F55250">
        <v>36</v>
      </c>
      <c r="G55250" s="1" t="s">
        <v>223</v>
      </c>
      <c r="H55250" s="1" t="s">
        <v>2025</v>
      </c>
      <c r="I55250" s="1" t="s">
        <v>2025</v>
      </c>
      <c r="J55250" s="1" t="s">
        <v>225</v>
      </c>
      <c r="K55250" s="1" t="s">
        <v>19823</v>
      </c>
    </row>
    <row r="55251" spans="1:11" x14ac:dyDescent="0.3">
      <c r="A55251">
        <v>53899</v>
      </c>
      <c r="B55251" s="1" t="s">
        <v>481</v>
      </c>
      <c r="C55251" s="1" t="s">
        <v>50862</v>
      </c>
      <c r="D55251" s="1" t="s">
        <v>1350</v>
      </c>
      <c r="E55251">
        <v>81</v>
      </c>
      <c r="F55251">
        <v>12</v>
      </c>
      <c r="G55251" s="1" t="s">
        <v>1869</v>
      </c>
      <c r="H55251" s="1" t="s">
        <v>24</v>
      </c>
      <c r="I55251" s="1" t="s">
        <v>24</v>
      </c>
      <c r="J55251" s="1" t="s">
        <v>25</v>
      </c>
      <c r="K55251" s="1" t="s">
        <v>7280</v>
      </c>
    </row>
    <row r="55252" spans="1:11" x14ac:dyDescent="0.3">
      <c r="A55252">
        <v>107950</v>
      </c>
      <c r="B55252" s="1" t="s">
        <v>481</v>
      </c>
      <c r="C55252" s="1" t="s">
        <v>77778</v>
      </c>
      <c r="D55252" s="1" t="s">
        <v>59659</v>
      </c>
      <c r="E55252">
        <v>84</v>
      </c>
      <c r="F55252">
        <v>22</v>
      </c>
      <c r="G55252" s="1" t="s">
        <v>1869</v>
      </c>
      <c r="H55252" s="1" t="s">
        <v>24</v>
      </c>
      <c r="I55252" s="1" t="s">
        <v>24</v>
      </c>
      <c r="J55252" s="1" t="s">
        <v>17</v>
      </c>
      <c r="K55252" s="1" t="s">
        <v>7280</v>
      </c>
    </row>
    <row r="55253" spans="1:11" x14ac:dyDescent="0.3">
      <c r="A55253">
        <v>96821</v>
      </c>
      <c r="B55253" s="1" t="s">
        <v>481</v>
      </c>
      <c r="C55253" s="1" t="s">
        <v>72883</v>
      </c>
      <c r="D55253" s="1" t="s">
        <v>45432</v>
      </c>
      <c r="E55253">
        <v>89</v>
      </c>
      <c r="F55253">
        <v>22</v>
      </c>
      <c r="G55253" s="1" t="s">
        <v>2213</v>
      </c>
      <c r="H55253" s="1" t="s">
        <v>24</v>
      </c>
      <c r="I55253" s="1" t="s">
        <v>24</v>
      </c>
      <c r="J55253" s="1" t="s">
        <v>31</v>
      </c>
      <c r="K55253" s="1" t="s">
        <v>7280</v>
      </c>
    </row>
    <row r="55254" spans="1:11" x14ac:dyDescent="0.3">
      <c r="A55254">
        <v>62283</v>
      </c>
      <c r="B55254" s="1" t="s">
        <v>60</v>
      </c>
      <c r="C55254" s="1" t="s">
        <v>54651</v>
      </c>
      <c r="D55254" s="1" t="s">
        <v>148</v>
      </c>
      <c r="E55254">
        <v>87</v>
      </c>
      <c r="F55254">
        <v>32</v>
      </c>
      <c r="G55254" s="1" t="s">
        <v>133</v>
      </c>
      <c r="H55254" s="1" t="s">
        <v>10693</v>
      </c>
      <c r="I55254" s="1" t="s">
        <v>24</v>
      </c>
      <c r="J55254" s="1" t="s">
        <v>25</v>
      </c>
      <c r="K55254" s="1" t="s">
        <v>19960</v>
      </c>
    </row>
    <row r="55255" spans="1:11" x14ac:dyDescent="0.3">
      <c r="A55255">
        <v>34355</v>
      </c>
      <c r="B55255" s="1" t="s">
        <v>11</v>
      </c>
      <c r="C55255" s="1" t="s">
        <v>37528</v>
      </c>
      <c r="D55255" s="1" t="s">
        <v>11015</v>
      </c>
      <c r="E55255">
        <v>85</v>
      </c>
      <c r="F55255">
        <v>29</v>
      </c>
      <c r="G55255" s="1" t="s">
        <v>14</v>
      </c>
      <c r="H55255" s="1" t="s">
        <v>4359</v>
      </c>
      <c r="I55255" s="1" t="s">
        <v>273</v>
      </c>
      <c r="J55255" s="1" t="s">
        <v>25</v>
      </c>
      <c r="K55255" s="1" t="s">
        <v>274</v>
      </c>
    </row>
    <row r="55256" spans="1:11" x14ac:dyDescent="0.3">
      <c r="A55256">
        <v>73698</v>
      </c>
      <c r="B55256" s="1" t="s">
        <v>11</v>
      </c>
      <c r="C55256" s="1" t="s">
        <v>57030</v>
      </c>
      <c r="D55256" s="1" t="s">
        <v>24</v>
      </c>
      <c r="E55256">
        <v>90</v>
      </c>
      <c r="F55256">
        <v>32</v>
      </c>
      <c r="G55256" s="1" t="s">
        <v>143</v>
      </c>
      <c r="H55256" s="1" t="s">
        <v>939</v>
      </c>
      <c r="I55256" s="1" t="s">
        <v>145</v>
      </c>
      <c r="J55256" s="1" t="s">
        <v>625</v>
      </c>
      <c r="K55256" s="1" t="s">
        <v>30357</v>
      </c>
    </row>
    <row r="55257" spans="1:11" x14ac:dyDescent="0.3">
      <c r="A55257">
        <v>44703</v>
      </c>
      <c r="B55257" s="1" t="s">
        <v>11</v>
      </c>
      <c r="C55257" s="1" t="s">
        <v>44567</v>
      </c>
      <c r="D55257" s="1" t="s">
        <v>43971</v>
      </c>
      <c r="E55257">
        <v>85</v>
      </c>
      <c r="F55257">
        <v>20</v>
      </c>
      <c r="G55257" s="1" t="s">
        <v>223</v>
      </c>
      <c r="H55257" s="1" t="s">
        <v>339</v>
      </c>
      <c r="I55257" s="1" t="s">
        <v>340</v>
      </c>
      <c r="J55257" s="1" t="s">
        <v>25</v>
      </c>
      <c r="K55257" s="1" t="s">
        <v>2873</v>
      </c>
    </row>
    <row r="55258" spans="1:11" x14ac:dyDescent="0.3">
      <c r="A55258">
        <v>121573</v>
      </c>
      <c r="B55258" s="1" t="s">
        <v>11</v>
      </c>
      <c r="C55258" s="1" t="s">
        <v>80638</v>
      </c>
      <c r="D55258" s="1" t="s">
        <v>25510</v>
      </c>
      <c r="E55258">
        <v>92</v>
      </c>
      <c r="F55258">
        <v>45</v>
      </c>
      <c r="G55258" s="1" t="s">
        <v>14</v>
      </c>
      <c r="H55258" s="1" t="s">
        <v>458</v>
      </c>
      <c r="I55258" s="1" t="s">
        <v>109</v>
      </c>
      <c r="J55258" s="1" t="s">
        <v>37</v>
      </c>
      <c r="K55258" s="1" t="s">
        <v>24810</v>
      </c>
    </row>
    <row r="55259" spans="1:11" x14ac:dyDescent="0.3">
      <c r="A55259">
        <v>84492</v>
      </c>
      <c r="B55259" s="1" t="s">
        <v>11</v>
      </c>
      <c r="C55259" s="1" t="s">
        <v>65553</v>
      </c>
      <c r="D55259" s="1" t="s">
        <v>24</v>
      </c>
      <c r="E55259">
        <v>92</v>
      </c>
      <c r="F55259">
        <v>30</v>
      </c>
      <c r="G55259" s="1" t="s">
        <v>35</v>
      </c>
      <c r="H55259" s="1" t="s">
        <v>72</v>
      </c>
      <c r="I55259" s="1" t="s">
        <v>36</v>
      </c>
      <c r="J55259" s="1" t="s">
        <v>37</v>
      </c>
      <c r="K55259" s="1" t="s">
        <v>1544</v>
      </c>
    </row>
    <row r="55260" spans="1:11" x14ac:dyDescent="0.3">
      <c r="A55260">
        <v>140523</v>
      </c>
      <c r="B55260" s="1" t="s">
        <v>481</v>
      </c>
      <c r="C55260" s="1" t="s">
        <v>86734</v>
      </c>
      <c r="D55260" s="1" t="s">
        <v>24</v>
      </c>
      <c r="E55260">
        <v>84</v>
      </c>
      <c r="F55260">
        <v>7</v>
      </c>
      <c r="G55260" s="1" t="s">
        <v>314</v>
      </c>
      <c r="H55260" s="1" t="s">
        <v>24</v>
      </c>
      <c r="I55260" s="1" t="s">
        <v>24</v>
      </c>
      <c r="J55260" s="1" t="s">
        <v>17</v>
      </c>
      <c r="K55260" s="1" t="s">
        <v>30994</v>
      </c>
    </row>
    <row r="55261" spans="1:11" x14ac:dyDescent="0.3">
      <c r="A55261">
        <v>7454</v>
      </c>
      <c r="B55261" s="1" t="s">
        <v>11</v>
      </c>
      <c r="C55261" s="1" t="s">
        <v>12564</v>
      </c>
      <c r="D55261" s="1" t="s">
        <v>24</v>
      </c>
      <c r="E55261">
        <v>83</v>
      </c>
      <c r="F55261">
        <v>33</v>
      </c>
      <c r="G55261" s="1" t="s">
        <v>2434</v>
      </c>
      <c r="H55261" s="1" t="s">
        <v>2434</v>
      </c>
      <c r="I55261" s="1" t="s">
        <v>24</v>
      </c>
      <c r="J55261" s="1" t="s">
        <v>182</v>
      </c>
      <c r="K55261" s="1" t="s">
        <v>7526</v>
      </c>
    </row>
    <row r="55262" spans="1:11" x14ac:dyDescent="0.3">
      <c r="A55262">
        <v>45129</v>
      </c>
      <c r="B55262" s="1" t="s">
        <v>60</v>
      </c>
      <c r="C55262" s="1" t="s">
        <v>44850</v>
      </c>
      <c r="D55262" s="1" t="s">
        <v>44851</v>
      </c>
      <c r="E55262">
        <v>91</v>
      </c>
      <c r="F55262">
        <v>35</v>
      </c>
      <c r="G55262" s="1" t="s">
        <v>398</v>
      </c>
      <c r="H55262" s="1" t="s">
        <v>1011</v>
      </c>
      <c r="I55262" s="1" t="s">
        <v>24</v>
      </c>
      <c r="J55262" s="1" t="s">
        <v>161</v>
      </c>
      <c r="K55262" s="1" t="s">
        <v>28131</v>
      </c>
    </row>
    <row r="55263" spans="1:11" x14ac:dyDescent="0.3">
      <c r="A55263">
        <v>94895</v>
      </c>
      <c r="B55263" s="1" t="s">
        <v>11</v>
      </c>
      <c r="C55263" s="1" t="s">
        <v>71906</v>
      </c>
      <c r="D55263" s="1" t="s">
        <v>24</v>
      </c>
      <c r="E55263">
        <v>89</v>
      </c>
      <c r="F55263">
        <v>25</v>
      </c>
      <c r="G55263" s="1" t="s">
        <v>35</v>
      </c>
      <c r="H55263" s="1" t="s">
        <v>36</v>
      </c>
      <c r="I55263" s="1" t="s">
        <v>36</v>
      </c>
      <c r="J55263" s="1" t="s">
        <v>25</v>
      </c>
      <c r="K55263" s="1" t="s">
        <v>38</v>
      </c>
    </row>
    <row r="55264" spans="1:11" x14ac:dyDescent="0.3">
      <c r="A55264">
        <v>116455</v>
      </c>
      <c r="B55264" s="1" t="s">
        <v>25</v>
      </c>
      <c r="C55264" s="1" t="s">
        <v>79871</v>
      </c>
      <c r="D55264" s="1" t="s">
        <v>79872</v>
      </c>
      <c r="E55264">
        <v>87</v>
      </c>
      <c r="F55264">
        <v>28</v>
      </c>
      <c r="G55264" s="1" t="s">
        <v>2344</v>
      </c>
      <c r="H55264" s="1" t="s">
        <v>24</v>
      </c>
      <c r="I55264" s="1" t="s">
        <v>24</v>
      </c>
      <c r="J55264" s="1" t="s">
        <v>225</v>
      </c>
      <c r="K55264" s="1" t="s">
        <v>21920</v>
      </c>
    </row>
    <row r="55265" spans="1:11" x14ac:dyDescent="0.3">
      <c r="A55265">
        <v>142576</v>
      </c>
      <c r="B55265" s="1" t="s">
        <v>11</v>
      </c>
      <c r="C55265" s="1" t="s">
        <v>88097</v>
      </c>
      <c r="D55265" s="1" t="s">
        <v>34</v>
      </c>
      <c r="E55265">
        <v>94</v>
      </c>
      <c r="G55265" s="1" t="s">
        <v>14</v>
      </c>
      <c r="H55265" s="1" t="s">
        <v>15</v>
      </c>
      <c r="I55265" s="1" t="s">
        <v>16</v>
      </c>
      <c r="J55265" s="1" t="s">
        <v>17</v>
      </c>
      <c r="K55265" s="1" t="s">
        <v>2430</v>
      </c>
    </row>
    <row r="55266" spans="1:11" x14ac:dyDescent="0.3">
      <c r="A55266">
        <v>12554</v>
      </c>
      <c r="B55266" s="1" t="s">
        <v>11</v>
      </c>
      <c r="C55266" s="1" t="s">
        <v>18778</v>
      </c>
      <c r="D55266" s="1" t="s">
        <v>17396</v>
      </c>
      <c r="E55266">
        <v>92</v>
      </c>
      <c r="F55266">
        <v>53</v>
      </c>
      <c r="G55266" s="1" t="s">
        <v>14</v>
      </c>
      <c r="H55266" s="1" t="s">
        <v>1084</v>
      </c>
      <c r="I55266" s="1" t="s">
        <v>109</v>
      </c>
      <c r="J55266" s="1" t="s">
        <v>625</v>
      </c>
      <c r="K55266" s="1" t="s">
        <v>17397</v>
      </c>
    </row>
    <row r="55267" spans="1:11" x14ac:dyDescent="0.3">
      <c r="A55267">
        <v>130826</v>
      </c>
      <c r="B55267" s="1" t="s">
        <v>39</v>
      </c>
      <c r="C55267" s="1" t="s">
        <v>82866</v>
      </c>
      <c r="D55267" s="1" t="s">
        <v>24</v>
      </c>
      <c r="E55267">
        <v>89</v>
      </c>
      <c r="G55267" s="1" t="s">
        <v>151</v>
      </c>
      <c r="H55267" s="1" t="s">
        <v>152</v>
      </c>
      <c r="I55267" s="1" t="s">
        <v>24</v>
      </c>
      <c r="J55267" s="1" t="s">
        <v>25</v>
      </c>
      <c r="K55267" s="1" t="s">
        <v>56315</v>
      </c>
    </row>
    <row r="55268" spans="1:11" x14ac:dyDescent="0.3">
      <c r="A55268">
        <v>25035</v>
      </c>
      <c r="B55268" s="1" t="s">
        <v>1623</v>
      </c>
      <c r="C55268" s="1" t="s">
        <v>28869</v>
      </c>
      <c r="D55268" s="1" t="s">
        <v>24</v>
      </c>
      <c r="E55268">
        <v>88</v>
      </c>
      <c r="F55268">
        <v>25</v>
      </c>
      <c r="G55268" s="1" t="s">
        <v>1988</v>
      </c>
      <c r="H55268" s="1" t="s">
        <v>2462</v>
      </c>
      <c r="I55268" s="1" t="s">
        <v>24</v>
      </c>
      <c r="J55268" s="1" t="s">
        <v>225</v>
      </c>
      <c r="K55268" s="1" t="s">
        <v>28870</v>
      </c>
    </row>
    <row r="55269" spans="1:11" x14ac:dyDescent="0.3">
      <c r="A55269">
        <v>16197</v>
      </c>
      <c r="B55269" s="1" t="s">
        <v>39</v>
      </c>
      <c r="C55269" s="1" t="s">
        <v>21361</v>
      </c>
      <c r="D55269" s="1" t="s">
        <v>21362</v>
      </c>
      <c r="E55269">
        <v>88</v>
      </c>
      <c r="F55269">
        <v>12</v>
      </c>
      <c r="G55269" s="1" t="s">
        <v>151</v>
      </c>
      <c r="H55269" s="1" t="s">
        <v>539</v>
      </c>
      <c r="I55269" s="1" t="s">
        <v>24</v>
      </c>
      <c r="J55269" s="1" t="s">
        <v>25</v>
      </c>
      <c r="K55269" s="1" t="s">
        <v>21363</v>
      </c>
    </row>
    <row r="55270" spans="1:11" x14ac:dyDescent="0.3">
      <c r="A55270">
        <v>57131</v>
      </c>
      <c r="B55270" s="1" t="s">
        <v>1623</v>
      </c>
      <c r="C55270" s="1" t="s">
        <v>52963</v>
      </c>
      <c r="D55270" s="1" t="s">
        <v>12884</v>
      </c>
      <c r="E55270">
        <v>95</v>
      </c>
      <c r="F55270">
        <v>105</v>
      </c>
      <c r="G55270" s="1" t="s">
        <v>1988</v>
      </c>
      <c r="H55270" s="1" t="s">
        <v>4362</v>
      </c>
      <c r="I55270" s="1" t="s">
        <v>24</v>
      </c>
      <c r="J55270" s="1" t="s">
        <v>25</v>
      </c>
      <c r="K55270" s="1" t="s">
        <v>4588</v>
      </c>
    </row>
    <row r="55271" spans="1:11" x14ac:dyDescent="0.3">
      <c r="A55271">
        <v>50142</v>
      </c>
      <c r="B55271" s="1" t="s">
        <v>19</v>
      </c>
      <c r="C55271" s="1" t="s">
        <v>48422</v>
      </c>
      <c r="D55271" s="1" t="s">
        <v>48423</v>
      </c>
      <c r="E55271">
        <v>90</v>
      </c>
      <c r="F55271">
        <v>24</v>
      </c>
      <c r="G55271" s="1" t="s">
        <v>165</v>
      </c>
      <c r="H55271" s="1" t="s">
        <v>455</v>
      </c>
      <c r="I55271" s="1" t="s">
        <v>24</v>
      </c>
      <c r="J55271" s="1" t="s">
        <v>25</v>
      </c>
      <c r="K55271" s="1" t="s">
        <v>48424</v>
      </c>
    </row>
    <row r="55272" spans="1:11" x14ac:dyDescent="0.3">
      <c r="A55272">
        <v>146801</v>
      </c>
      <c r="B55272" s="1" t="s">
        <v>39</v>
      </c>
      <c r="C55272" s="1" t="s">
        <v>91712</v>
      </c>
      <c r="D55272" s="1" t="s">
        <v>24085</v>
      </c>
      <c r="E55272">
        <v>88</v>
      </c>
      <c r="F55272">
        <v>23</v>
      </c>
      <c r="G55272" s="1" t="s">
        <v>642</v>
      </c>
      <c r="H55272" s="1" t="s">
        <v>642</v>
      </c>
      <c r="I55272" s="1" t="s">
        <v>24</v>
      </c>
      <c r="J55272" s="1" t="s">
        <v>25</v>
      </c>
      <c r="K55272" s="1" t="s">
        <v>8443</v>
      </c>
    </row>
    <row r="55273" spans="1:11" x14ac:dyDescent="0.3">
      <c r="A55273">
        <v>138129</v>
      </c>
      <c r="B55273" s="1" t="s">
        <v>60</v>
      </c>
      <c r="C55273" s="1" t="s">
        <v>85156</v>
      </c>
      <c r="D55273" s="1" t="s">
        <v>85157</v>
      </c>
      <c r="E55273">
        <v>87</v>
      </c>
      <c r="F55273">
        <v>10</v>
      </c>
      <c r="G55273" s="1" t="s">
        <v>398</v>
      </c>
      <c r="H55273" s="1" t="s">
        <v>1011</v>
      </c>
      <c r="I55273" s="1" t="s">
        <v>24</v>
      </c>
      <c r="J55273" s="1" t="s">
        <v>182</v>
      </c>
      <c r="K55273" s="1" t="s">
        <v>4386</v>
      </c>
    </row>
    <row r="55274" spans="1:11" x14ac:dyDescent="0.3">
      <c r="A55274">
        <v>38387</v>
      </c>
      <c r="B55274" s="1" t="s">
        <v>11</v>
      </c>
      <c r="C55274" s="1" t="s">
        <v>39847</v>
      </c>
      <c r="D55274" s="1" t="s">
        <v>24</v>
      </c>
      <c r="E55274">
        <v>88</v>
      </c>
      <c r="F55274">
        <v>25</v>
      </c>
      <c r="G55274" s="1" t="s">
        <v>14</v>
      </c>
      <c r="H55274" s="1" t="s">
        <v>1610</v>
      </c>
      <c r="I55274" s="1" t="s">
        <v>109</v>
      </c>
      <c r="J55274" s="1" t="s">
        <v>225</v>
      </c>
      <c r="K55274" s="1" t="s">
        <v>30651</v>
      </c>
    </row>
    <row r="55275" spans="1:11" x14ac:dyDescent="0.3">
      <c r="A55275">
        <v>83169</v>
      </c>
      <c r="B55275" s="1" t="s">
        <v>11</v>
      </c>
      <c r="C55275" s="1" t="s">
        <v>64675</v>
      </c>
      <c r="D55275" s="1" t="s">
        <v>8334</v>
      </c>
      <c r="E55275">
        <v>92</v>
      </c>
      <c r="F55275">
        <v>38</v>
      </c>
      <c r="G55275" s="1" t="s">
        <v>14</v>
      </c>
      <c r="H55275" s="1" t="s">
        <v>1040</v>
      </c>
      <c r="I55275" s="1" t="s">
        <v>30</v>
      </c>
      <c r="J55275" s="1" t="s">
        <v>387</v>
      </c>
      <c r="K55275" s="1" t="s">
        <v>38788</v>
      </c>
    </row>
    <row r="55276" spans="1:11" x14ac:dyDescent="0.3">
      <c r="A55276">
        <v>91724</v>
      </c>
      <c r="B55276" s="1" t="s">
        <v>25</v>
      </c>
      <c r="C55276" s="1" t="s">
        <v>70296</v>
      </c>
      <c r="D55276" s="1" t="s">
        <v>36835</v>
      </c>
      <c r="E55276">
        <v>87</v>
      </c>
      <c r="F55276">
        <v>20</v>
      </c>
      <c r="G55276" s="1" t="s">
        <v>9795</v>
      </c>
      <c r="H55276" s="1" t="s">
        <v>24</v>
      </c>
      <c r="I55276" s="1" t="s">
        <v>24</v>
      </c>
      <c r="J55276" s="1" t="s">
        <v>25</v>
      </c>
      <c r="K55276" s="1" t="s">
        <v>39073</v>
      </c>
    </row>
    <row r="55277" spans="1:11" x14ac:dyDescent="0.3">
      <c r="A55277">
        <v>116343</v>
      </c>
      <c r="B55277" s="1" t="s">
        <v>11</v>
      </c>
      <c r="C55277" s="1" t="s">
        <v>79793</v>
      </c>
      <c r="D55277" s="1" t="s">
        <v>24</v>
      </c>
      <c r="E55277">
        <v>88</v>
      </c>
      <c r="F55277">
        <v>17</v>
      </c>
      <c r="G55277" s="1" t="s">
        <v>14</v>
      </c>
      <c r="H55277" s="1" t="s">
        <v>1660</v>
      </c>
      <c r="I55277" s="1" t="s">
        <v>109</v>
      </c>
      <c r="J55277" s="1" t="s">
        <v>25</v>
      </c>
      <c r="K55277" s="1" t="s">
        <v>26566</v>
      </c>
    </row>
    <row r="55278" spans="1:11" x14ac:dyDescent="0.3">
      <c r="A55278">
        <v>81372</v>
      </c>
      <c r="B55278" s="1" t="s">
        <v>39</v>
      </c>
      <c r="C55278" s="1" t="s">
        <v>63643</v>
      </c>
      <c r="D55278" s="1" t="s">
        <v>16444</v>
      </c>
      <c r="E55278">
        <v>83</v>
      </c>
      <c r="F55278">
        <v>8</v>
      </c>
      <c r="G55278" s="1" t="s">
        <v>138</v>
      </c>
      <c r="H55278" s="1" t="s">
        <v>63644</v>
      </c>
      <c r="I55278" s="1" t="s">
        <v>24</v>
      </c>
      <c r="J55278" s="1" t="s">
        <v>37</v>
      </c>
      <c r="K55278" s="1" t="s">
        <v>17906</v>
      </c>
    </row>
    <row r="55279" spans="1:11" x14ac:dyDescent="0.3">
      <c r="A55279">
        <v>141739</v>
      </c>
      <c r="B55279" s="1" t="s">
        <v>11</v>
      </c>
      <c r="C55279" s="1" t="s">
        <v>87422</v>
      </c>
      <c r="D55279" s="1" t="s">
        <v>24</v>
      </c>
      <c r="E55279">
        <v>88</v>
      </c>
      <c r="F55279">
        <v>14</v>
      </c>
      <c r="G55279" s="1" t="s">
        <v>14</v>
      </c>
      <c r="H55279" s="1" t="s">
        <v>3445</v>
      </c>
      <c r="I55279" s="1" t="s">
        <v>386</v>
      </c>
      <c r="J55279" s="1" t="s">
        <v>83</v>
      </c>
      <c r="K55279" s="1" t="s">
        <v>55220</v>
      </c>
    </row>
    <row r="55280" spans="1:11" x14ac:dyDescent="0.3">
      <c r="A55280">
        <v>85940</v>
      </c>
      <c r="B55280" s="1" t="s">
        <v>11</v>
      </c>
      <c r="C55280" s="1" t="s">
        <v>66658</v>
      </c>
      <c r="D55280" s="1" t="s">
        <v>24</v>
      </c>
      <c r="E55280">
        <v>83</v>
      </c>
      <c r="F55280">
        <v>18</v>
      </c>
      <c r="G55280" s="1" t="s">
        <v>14</v>
      </c>
      <c r="H55280" s="1" t="s">
        <v>1095</v>
      </c>
      <c r="I55280" s="1" t="s">
        <v>30</v>
      </c>
      <c r="J55280" s="1" t="s">
        <v>83</v>
      </c>
      <c r="K55280" s="1" t="s">
        <v>8801</v>
      </c>
    </row>
    <row r="55281" spans="1:11" x14ac:dyDescent="0.3">
      <c r="A55281">
        <v>140173</v>
      </c>
      <c r="B55281" s="1" t="s">
        <v>11</v>
      </c>
      <c r="C55281" s="1" t="s">
        <v>86504</v>
      </c>
      <c r="D55281" s="1" t="s">
        <v>24</v>
      </c>
      <c r="E55281">
        <v>80</v>
      </c>
      <c r="F55281">
        <v>15</v>
      </c>
      <c r="G55281" s="1" t="s">
        <v>14</v>
      </c>
      <c r="H55281" s="1" t="s">
        <v>306</v>
      </c>
      <c r="I55281" s="1" t="s">
        <v>109</v>
      </c>
      <c r="J55281" s="1" t="s">
        <v>625</v>
      </c>
      <c r="K55281" s="1" t="s">
        <v>307</v>
      </c>
    </row>
    <row r="55282" spans="1:11" x14ac:dyDescent="0.3">
      <c r="A55282">
        <v>127475</v>
      </c>
      <c r="B55282" s="1" t="s">
        <v>11</v>
      </c>
      <c r="C55282" s="1" t="s">
        <v>81668</v>
      </c>
      <c r="D55282" s="1" t="s">
        <v>24</v>
      </c>
      <c r="E55282">
        <v>81</v>
      </c>
      <c r="F55282">
        <v>26</v>
      </c>
      <c r="G55282" s="1" t="s">
        <v>14</v>
      </c>
      <c r="H55282" s="1" t="s">
        <v>108</v>
      </c>
      <c r="I55282" s="1" t="s">
        <v>109</v>
      </c>
      <c r="J55282" s="1" t="s">
        <v>37</v>
      </c>
      <c r="K55282" s="1" t="s">
        <v>8900</v>
      </c>
    </row>
    <row r="55283" spans="1:11" x14ac:dyDescent="0.3">
      <c r="A55283">
        <v>144850</v>
      </c>
      <c r="B55283" s="1" t="s">
        <v>11</v>
      </c>
      <c r="C55283" s="1" t="s">
        <v>89995</v>
      </c>
      <c r="D55283" s="1" t="s">
        <v>24</v>
      </c>
      <c r="E55283">
        <v>82</v>
      </c>
      <c r="F55283">
        <v>10</v>
      </c>
      <c r="G55283" s="1" t="s">
        <v>14</v>
      </c>
      <c r="H55283" s="1" t="s">
        <v>14</v>
      </c>
      <c r="I55283" s="1" t="s">
        <v>258</v>
      </c>
      <c r="J55283" s="1" t="s">
        <v>625</v>
      </c>
      <c r="K55283" s="1" t="s">
        <v>89498</v>
      </c>
    </row>
    <row r="55284" spans="1:11" x14ac:dyDescent="0.3">
      <c r="A55284">
        <v>127243</v>
      </c>
      <c r="B55284" s="1" t="s">
        <v>11</v>
      </c>
      <c r="C55284" s="1" t="s">
        <v>81602</v>
      </c>
      <c r="D55284" s="1" t="s">
        <v>24</v>
      </c>
      <c r="E55284">
        <v>82</v>
      </c>
      <c r="F55284">
        <v>25</v>
      </c>
      <c r="G55284" s="1" t="s">
        <v>14</v>
      </c>
      <c r="H55284" s="1" t="s">
        <v>682</v>
      </c>
      <c r="I55284" s="1" t="s">
        <v>109</v>
      </c>
      <c r="J55284" s="1" t="s">
        <v>182</v>
      </c>
      <c r="K55284" s="1" t="s">
        <v>81603</v>
      </c>
    </row>
    <row r="55285" spans="1:11" x14ac:dyDescent="0.3">
      <c r="A55285">
        <v>86532</v>
      </c>
      <c r="B55285" s="1" t="s">
        <v>11</v>
      </c>
      <c r="C55285" s="1" t="s">
        <v>67132</v>
      </c>
      <c r="D55285" s="1" t="s">
        <v>3478</v>
      </c>
      <c r="E55285">
        <v>82</v>
      </c>
      <c r="F55285">
        <v>13</v>
      </c>
      <c r="G55285" s="1" t="s">
        <v>14</v>
      </c>
      <c r="H55285" s="1" t="s">
        <v>313</v>
      </c>
      <c r="I55285" s="1" t="s">
        <v>314</v>
      </c>
      <c r="J55285" s="1" t="s">
        <v>387</v>
      </c>
      <c r="K55285" s="1" t="s">
        <v>58938</v>
      </c>
    </row>
    <row r="55286" spans="1:11" x14ac:dyDescent="0.3">
      <c r="A55286">
        <v>88073</v>
      </c>
      <c r="B55286" s="1" t="s">
        <v>327</v>
      </c>
      <c r="C55286" s="1" t="s">
        <v>68439</v>
      </c>
      <c r="D55286" s="1" t="s">
        <v>68440</v>
      </c>
      <c r="E55286">
        <v>88</v>
      </c>
      <c r="F55286">
        <v>45</v>
      </c>
      <c r="G55286" s="1" t="s">
        <v>330</v>
      </c>
      <c r="H55286" s="1" t="s">
        <v>569</v>
      </c>
      <c r="I55286" s="1" t="s">
        <v>24</v>
      </c>
      <c r="J55286" s="1" t="s">
        <v>17</v>
      </c>
      <c r="K55286" s="1" t="s">
        <v>8956</v>
      </c>
    </row>
    <row r="55287" spans="1:11" x14ac:dyDescent="0.3">
      <c r="A55287">
        <v>47430</v>
      </c>
      <c r="B55287" s="1" t="s">
        <v>481</v>
      </c>
      <c r="C55287" s="1" t="s">
        <v>46376</v>
      </c>
      <c r="D55287" s="1" t="s">
        <v>2737</v>
      </c>
      <c r="E55287">
        <v>80</v>
      </c>
      <c r="F55287">
        <v>13</v>
      </c>
      <c r="G55287" s="1" t="s">
        <v>3449</v>
      </c>
      <c r="H55287" s="1" t="s">
        <v>24</v>
      </c>
      <c r="I55287" s="1" t="s">
        <v>24</v>
      </c>
      <c r="J55287" s="1" t="s">
        <v>25</v>
      </c>
      <c r="K55287" s="1" t="s">
        <v>11751</v>
      </c>
    </row>
    <row r="55288" spans="1:11" x14ac:dyDescent="0.3">
      <c r="A55288">
        <v>10274</v>
      </c>
      <c r="B55288" s="1" t="s">
        <v>19</v>
      </c>
      <c r="C55288" s="1" t="s">
        <v>16242</v>
      </c>
      <c r="D55288" s="1" t="s">
        <v>16243</v>
      </c>
      <c r="E55288">
        <v>83</v>
      </c>
      <c r="F55288">
        <v>18</v>
      </c>
      <c r="G55288" s="1" t="s">
        <v>22</v>
      </c>
      <c r="H55288" s="1" t="s">
        <v>90</v>
      </c>
      <c r="I55288" s="1" t="s">
        <v>24</v>
      </c>
      <c r="J55288" s="1" t="s">
        <v>25</v>
      </c>
      <c r="K55288" s="1" t="s">
        <v>12082</v>
      </c>
    </row>
    <row r="55289" spans="1:11" x14ac:dyDescent="0.3">
      <c r="A55289">
        <v>30816</v>
      </c>
      <c r="B55289" s="1" t="s">
        <v>19</v>
      </c>
      <c r="C55289" s="1" t="s">
        <v>33934</v>
      </c>
      <c r="D55289" s="1" t="s">
        <v>15898</v>
      </c>
      <c r="E55289">
        <v>86</v>
      </c>
      <c r="F55289">
        <v>13</v>
      </c>
      <c r="G55289" s="1" t="s">
        <v>22</v>
      </c>
      <c r="H55289" s="1" t="s">
        <v>102</v>
      </c>
      <c r="I55289" s="1" t="s">
        <v>24</v>
      </c>
      <c r="J55289" s="1" t="s">
        <v>25</v>
      </c>
      <c r="K55289" s="1" t="s">
        <v>33935</v>
      </c>
    </row>
    <row r="55290" spans="1:11" x14ac:dyDescent="0.3">
      <c r="A55290">
        <v>26656</v>
      </c>
      <c r="B55290" s="1" t="s">
        <v>19</v>
      </c>
      <c r="C55290" s="1" t="s">
        <v>29450</v>
      </c>
      <c r="D55290" s="1" t="s">
        <v>29451</v>
      </c>
      <c r="E55290">
        <v>81</v>
      </c>
      <c r="F55290">
        <v>14</v>
      </c>
      <c r="G55290" s="1" t="s">
        <v>22</v>
      </c>
      <c r="H55290" s="1" t="s">
        <v>102</v>
      </c>
      <c r="I55290" s="1" t="s">
        <v>24</v>
      </c>
      <c r="J55290" s="1" t="s">
        <v>25</v>
      </c>
      <c r="K55290" s="1" t="s">
        <v>2718</v>
      </c>
    </row>
    <row r="55291" spans="1:11" x14ac:dyDescent="0.3">
      <c r="A55291">
        <v>146382</v>
      </c>
      <c r="B55291" s="1" t="s">
        <v>1623</v>
      </c>
      <c r="C55291" s="1" t="s">
        <v>91374</v>
      </c>
      <c r="D55291" s="1" t="s">
        <v>417</v>
      </c>
      <c r="E55291">
        <v>84</v>
      </c>
      <c r="F55291">
        <v>40</v>
      </c>
      <c r="G55291" s="1" t="s">
        <v>1626</v>
      </c>
      <c r="H55291" s="1" t="s">
        <v>1627</v>
      </c>
      <c r="I55291" s="1" t="s">
        <v>24</v>
      </c>
      <c r="J55291" s="1" t="s">
        <v>17</v>
      </c>
      <c r="K55291" s="1" t="s">
        <v>91375</v>
      </c>
    </row>
    <row r="55292" spans="1:11" x14ac:dyDescent="0.3">
      <c r="A55292">
        <v>46728</v>
      </c>
      <c r="B55292" s="1" t="s">
        <v>327</v>
      </c>
      <c r="C55292" s="1" t="s">
        <v>45958</v>
      </c>
      <c r="D55292" s="1" t="s">
        <v>44295</v>
      </c>
      <c r="E55292">
        <v>85</v>
      </c>
      <c r="F55292">
        <v>14</v>
      </c>
      <c r="G55292" s="1" t="s">
        <v>330</v>
      </c>
      <c r="H55292" s="1" t="s">
        <v>958</v>
      </c>
      <c r="I55292" s="1" t="s">
        <v>24</v>
      </c>
      <c r="J55292" s="1" t="s">
        <v>17</v>
      </c>
      <c r="K55292" s="1" t="s">
        <v>11530</v>
      </c>
    </row>
    <row r="55293" spans="1:11" x14ac:dyDescent="0.3">
      <c r="A55293">
        <v>126939</v>
      </c>
      <c r="B55293" s="1" t="s">
        <v>11</v>
      </c>
      <c r="C55293" s="1" t="s">
        <v>81511</v>
      </c>
      <c r="D55293" s="1" t="s">
        <v>24</v>
      </c>
      <c r="E55293">
        <v>83</v>
      </c>
      <c r="F55293">
        <v>17</v>
      </c>
      <c r="G55293" s="1" t="s">
        <v>29286</v>
      </c>
      <c r="H55293" s="1" t="s">
        <v>29286</v>
      </c>
      <c r="I55293" s="1" t="s">
        <v>24</v>
      </c>
      <c r="J55293" s="1" t="s">
        <v>625</v>
      </c>
      <c r="K55293" s="1" t="s">
        <v>36413</v>
      </c>
    </row>
    <row r="55294" spans="1:11" x14ac:dyDescent="0.3">
      <c r="A55294">
        <v>927</v>
      </c>
      <c r="B55294" s="1" t="s">
        <v>11</v>
      </c>
      <c r="C55294" s="1" t="s">
        <v>2200</v>
      </c>
      <c r="D55294" s="1" t="s">
        <v>2201</v>
      </c>
      <c r="E55294">
        <v>93</v>
      </c>
      <c r="F55294">
        <v>60</v>
      </c>
      <c r="G55294" s="1" t="s">
        <v>35</v>
      </c>
      <c r="H55294" s="1" t="s">
        <v>2202</v>
      </c>
      <c r="I55294" s="1" t="s">
        <v>36</v>
      </c>
      <c r="J55294" s="1" t="s">
        <v>37</v>
      </c>
      <c r="K55294" s="1" t="s">
        <v>55</v>
      </c>
    </row>
    <row r="55295" spans="1:11" x14ac:dyDescent="0.3">
      <c r="A55295">
        <v>55969</v>
      </c>
      <c r="B55295" s="1" t="s">
        <v>19</v>
      </c>
      <c r="C55295" s="1" t="s">
        <v>52328</v>
      </c>
      <c r="D55295" s="1" t="s">
        <v>427</v>
      </c>
      <c r="E55295">
        <v>86</v>
      </c>
      <c r="F55295">
        <v>30</v>
      </c>
      <c r="G55295" s="1" t="s">
        <v>22</v>
      </c>
      <c r="H55295" s="1" t="s">
        <v>90</v>
      </c>
      <c r="I55295" s="1" t="s">
        <v>24</v>
      </c>
      <c r="J55295" s="1" t="s">
        <v>25</v>
      </c>
      <c r="K55295" s="1" t="s">
        <v>91</v>
      </c>
    </row>
    <row r="55296" spans="1:11" x14ac:dyDescent="0.3">
      <c r="A55296">
        <v>40111</v>
      </c>
      <c r="B55296" s="1" t="s">
        <v>60</v>
      </c>
      <c r="C55296" s="1" t="s">
        <v>41186</v>
      </c>
      <c r="D55296" s="1" t="s">
        <v>24</v>
      </c>
      <c r="E55296">
        <v>90</v>
      </c>
      <c r="F55296">
        <v>17</v>
      </c>
      <c r="G55296" s="1" t="s">
        <v>63</v>
      </c>
      <c r="H55296" s="1" t="s">
        <v>19866</v>
      </c>
      <c r="I55296" s="1" t="s">
        <v>24</v>
      </c>
      <c r="J55296" s="1" t="s">
        <v>25</v>
      </c>
      <c r="K55296" s="1" t="s">
        <v>39105</v>
      </c>
    </row>
    <row r="55297" spans="1:11" x14ac:dyDescent="0.3">
      <c r="A55297">
        <v>101255</v>
      </c>
      <c r="B55297" s="1" t="s">
        <v>11</v>
      </c>
      <c r="C55297" s="1" t="s">
        <v>74542</v>
      </c>
      <c r="D55297" s="1" t="s">
        <v>74543</v>
      </c>
      <c r="E55297">
        <v>86</v>
      </c>
      <c r="F55297">
        <v>42</v>
      </c>
      <c r="G55297" s="1" t="s">
        <v>14</v>
      </c>
      <c r="H55297" s="1" t="s">
        <v>411</v>
      </c>
      <c r="I55297" s="1" t="s">
        <v>30</v>
      </c>
      <c r="J55297" s="1" t="s">
        <v>17</v>
      </c>
      <c r="K55297" s="1" t="s">
        <v>74268</v>
      </c>
    </row>
    <row r="55298" spans="1:11" x14ac:dyDescent="0.3">
      <c r="A55298">
        <v>60952</v>
      </c>
      <c r="B55298" s="1" t="s">
        <v>39</v>
      </c>
      <c r="C55298" s="1" t="s">
        <v>54282</v>
      </c>
      <c r="D55298" s="1" t="s">
        <v>14197</v>
      </c>
      <c r="E55298">
        <v>89</v>
      </c>
      <c r="F55298">
        <v>32</v>
      </c>
      <c r="G55298" s="1" t="s">
        <v>435</v>
      </c>
      <c r="H55298" s="1" t="s">
        <v>726</v>
      </c>
      <c r="I55298" s="1" t="s">
        <v>24</v>
      </c>
      <c r="J55298" s="1" t="s">
        <v>25</v>
      </c>
      <c r="K55298" s="1" t="s">
        <v>650</v>
      </c>
    </row>
    <row r="55299" spans="1:11" x14ac:dyDescent="0.3">
      <c r="A55299">
        <v>32393</v>
      </c>
      <c r="B55299" s="1" t="s">
        <v>11</v>
      </c>
      <c r="C55299" s="1" t="s">
        <v>35872</v>
      </c>
      <c r="D55299" s="1" t="s">
        <v>417</v>
      </c>
      <c r="E55299">
        <v>88</v>
      </c>
      <c r="F55299">
        <v>84</v>
      </c>
      <c r="G55299" s="1" t="s">
        <v>14</v>
      </c>
      <c r="H55299" s="1" t="s">
        <v>129</v>
      </c>
      <c r="I55299" s="1" t="s">
        <v>30</v>
      </c>
      <c r="J55299" s="1" t="s">
        <v>17</v>
      </c>
      <c r="K55299" s="1" t="s">
        <v>33707</v>
      </c>
    </row>
    <row r="55300" spans="1:11" x14ac:dyDescent="0.3">
      <c r="A55300">
        <v>131602</v>
      </c>
      <c r="B55300" s="1" t="s">
        <v>39</v>
      </c>
      <c r="C55300" s="1" t="s">
        <v>83150</v>
      </c>
      <c r="D55300" s="1" t="s">
        <v>83151</v>
      </c>
      <c r="E55300">
        <v>91</v>
      </c>
      <c r="F55300">
        <v>65</v>
      </c>
      <c r="G55300" s="1" t="s">
        <v>3538</v>
      </c>
      <c r="H55300" s="1" t="s">
        <v>3538</v>
      </c>
      <c r="I55300" s="1" t="s">
        <v>24</v>
      </c>
      <c r="J55300" s="1" t="s">
        <v>83</v>
      </c>
      <c r="K55300" s="1" t="s">
        <v>82512</v>
      </c>
    </row>
    <row r="55301" spans="1:11" x14ac:dyDescent="0.3">
      <c r="A55301">
        <v>2501</v>
      </c>
      <c r="B55301" s="1" t="s">
        <v>25</v>
      </c>
      <c r="C55301" s="1" t="s">
        <v>5204</v>
      </c>
      <c r="D55301" s="1" t="s">
        <v>5205</v>
      </c>
      <c r="E55301">
        <v>88</v>
      </c>
      <c r="F55301">
        <v>25</v>
      </c>
      <c r="G55301" s="1" t="s">
        <v>1567</v>
      </c>
      <c r="H55301" s="1" t="s">
        <v>24</v>
      </c>
      <c r="I55301" s="1" t="s">
        <v>24</v>
      </c>
      <c r="J55301" s="1" t="s">
        <v>225</v>
      </c>
      <c r="K55301" s="1" t="s">
        <v>5206</v>
      </c>
    </row>
    <row r="55302" spans="1:11" x14ac:dyDescent="0.3">
      <c r="A55302">
        <v>3088</v>
      </c>
      <c r="B55302" s="1" t="s">
        <v>11</v>
      </c>
      <c r="C55302" s="1" t="s">
        <v>6213</v>
      </c>
      <c r="D55302" s="1" t="s">
        <v>34</v>
      </c>
      <c r="E55302">
        <v>86</v>
      </c>
      <c r="F55302">
        <v>50</v>
      </c>
      <c r="G55302" s="1" t="s">
        <v>175</v>
      </c>
      <c r="H55302" s="1" t="s">
        <v>24</v>
      </c>
      <c r="I55302" s="1" t="s">
        <v>24</v>
      </c>
      <c r="J55302" s="1" t="s">
        <v>25</v>
      </c>
      <c r="K55302" s="1" t="s">
        <v>1958</v>
      </c>
    </row>
    <row r="55303" spans="1:11" x14ac:dyDescent="0.3">
      <c r="A55303">
        <v>82690</v>
      </c>
      <c r="B55303" s="1" t="s">
        <v>481</v>
      </c>
      <c r="C55303" s="1" t="s">
        <v>64414</v>
      </c>
      <c r="D55303" s="1" t="s">
        <v>2737</v>
      </c>
      <c r="E55303">
        <v>82</v>
      </c>
      <c r="F55303">
        <v>17</v>
      </c>
      <c r="G55303" s="1" t="s">
        <v>62484</v>
      </c>
      <c r="H55303" s="1" t="s">
        <v>24</v>
      </c>
      <c r="I55303" s="1" t="s">
        <v>24</v>
      </c>
      <c r="J55303" s="1" t="s">
        <v>25</v>
      </c>
      <c r="K55303" s="1" t="s">
        <v>58682</v>
      </c>
    </row>
    <row r="55304" spans="1:11" x14ac:dyDescent="0.3">
      <c r="A55304">
        <v>42975</v>
      </c>
      <c r="B55304" s="1" t="s">
        <v>11</v>
      </c>
      <c r="C55304" s="1" t="s">
        <v>43310</v>
      </c>
      <c r="D55304" s="1" t="s">
        <v>42083</v>
      </c>
      <c r="E55304">
        <v>89</v>
      </c>
      <c r="F55304">
        <v>35</v>
      </c>
      <c r="G55304" s="1" t="s">
        <v>14</v>
      </c>
      <c r="H55304" s="1" t="s">
        <v>4870</v>
      </c>
      <c r="I55304" s="1" t="s">
        <v>314</v>
      </c>
      <c r="J55304" s="1" t="s">
        <v>182</v>
      </c>
      <c r="K55304" s="1" t="s">
        <v>14632</v>
      </c>
    </row>
    <row r="55305" spans="1:11" x14ac:dyDescent="0.3">
      <c r="A55305">
        <v>33661</v>
      </c>
      <c r="B55305" s="1" t="s">
        <v>11</v>
      </c>
      <c r="C55305" s="1" t="s">
        <v>37033</v>
      </c>
      <c r="D55305" s="1" t="s">
        <v>24</v>
      </c>
      <c r="E55305">
        <v>86</v>
      </c>
      <c r="F55305">
        <v>20</v>
      </c>
      <c r="G55305" s="1" t="s">
        <v>223</v>
      </c>
      <c r="H55305" s="1" t="s">
        <v>224</v>
      </c>
      <c r="I55305" s="1" t="s">
        <v>224</v>
      </c>
      <c r="J55305" s="1" t="s">
        <v>25</v>
      </c>
      <c r="K55305" s="1" t="s">
        <v>32707</v>
      </c>
    </row>
    <row r="55306" spans="1:11" x14ac:dyDescent="0.3">
      <c r="A55306">
        <v>103144</v>
      </c>
      <c r="B55306" s="1" t="s">
        <v>25</v>
      </c>
      <c r="C55306" s="1" t="s">
        <v>75379</v>
      </c>
      <c r="D55306" s="1" t="s">
        <v>24</v>
      </c>
      <c r="E55306">
        <v>89</v>
      </c>
      <c r="F55306">
        <v>13</v>
      </c>
      <c r="G55306" s="1" t="s">
        <v>26261</v>
      </c>
      <c r="H55306" s="1" t="s">
        <v>24</v>
      </c>
      <c r="I55306" s="1" t="s">
        <v>24</v>
      </c>
      <c r="J55306" s="1" t="s">
        <v>25</v>
      </c>
      <c r="K55306" s="1" t="s">
        <v>75380</v>
      </c>
    </row>
    <row r="55307" spans="1:11" x14ac:dyDescent="0.3">
      <c r="A55307">
        <v>47081</v>
      </c>
      <c r="B55307" s="1" t="s">
        <v>11</v>
      </c>
      <c r="C55307" s="1" t="s">
        <v>46161</v>
      </c>
      <c r="D55307" s="1" t="s">
        <v>46162</v>
      </c>
      <c r="E55307">
        <v>94</v>
      </c>
      <c r="F55307">
        <v>75</v>
      </c>
      <c r="G55307" s="1" t="s">
        <v>14</v>
      </c>
      <c r="H55307" s="1" t="s">
        <v>15</v>
      </c>
      <c r="I55307" s="1" t="s">
        <v>16</v>
      </c>
      <c r="J55307" s="1" t="s">
        <v>487</v>
      </c>
      <c r="K55307" s="1" t="s">
        <v>1982</v>
      </c>
    </row>
    <row r="55308" spans="1:11" x14ac:dyDescent="0.3">
      <c r="A55308">
        <v>141382</v>
      </c>
      <c r="B55308" s="1" t="s">
        <v>11</v>
      </c>
      <c r="C55308" s="1" t="s">
        <v>87185</v>
      </c>
      <c r="D55308" s="1" t="s">
        <v>87186</v>
      </c>
      <c r="E55308">
        <v>86</v>
      </c>
      <c r="F55308">
        <v>15</v>
      </c>
      <c r="G55308" s="1" t="s">
        <v>14</v>
      </c>
      <c r="H55308" s="1" t="s">
        <v>411</v>
      </c>
      <c r="I55308" s="1" t="s">
        <v>30</v>
      </c>
      <c r="J55308" s="1" t="s">
        <v>182</v>
      </c>
      <c r="K55308" s="1" t="s">
        <v>21578</v>
      </c>
    </row>
    <row r="55309" spans="1:11" x14ac:dyDescent="0.3">
      <c r="A55309">
        <v>97859</v>
      </c>
      <c r="B55309" s="1" t="s">
        <v>11</v>
      </c>
      <c r="C55309" s="1" t="s">
        <v>73337</v>
      </c>
      <c r="D55309" s="1" t="s">
        <v>73338</v>
      </c>
      <c r="E55309">
        <v>82</v>
      </c>
      <c r="F55309">
        <v>18</v>
      </c>
      <c r="G55309" s="1" t="s">
        <v>14</v>
      </c>
      <c r="H55309" s="1" t="s">
        <v>1084</v>
      </c>
      <c r="I55309" s="1" t="s">
        <v>109</v>
      </c>
      <c r="J55309" s="1" t="s">
        <v>25</v>
      </c>
      <c r="K55309" s="1" t="s">
        <v>10134</v>
      </c>
    </row>
    <row r="55310" spans="1:11" x14ac:dyDescent="0.3">
      <c r="A55310">
        <v>10289</v>
      </c>
      <c r="B55310" s="1" t="s">
        <v>11</v>
      </c>
      <c r="C55310" s="1" t="s">
        <v>16268</v>
      </c>
      <c r="D55310" s="1" t="s">
        <v>24</v>
      </c>
      <c r="E55310">
        <v>82</v>
      </c>
      <c r="F55310">
        <v>25</v>
      </c>
      <c r="G55310" s="1" t="s">
        <v>14</v>
      </c>
      <c r="H55310" s="1" t="s">
        <v>14</v>
      </c>
      <c r="I55310" s="1" t="s">
        <v>258</v>
      </c>
      <c r="J55310" s="1" t="s">
        <v>25</v>
      </c>
      <c r="K55310" s="1" t="s">
        <v>9187</v>
      </c>
    </row>
    <row r="55311" spans="1:11" x14ac:dyDescent="0.3">
      <c r="A55311">
        <v>10360</v>
      </c>
      <c r="B55311" s="1" t="s">
        <v>39</v>
      </c>
      <c r="C55311" s="1" t="s">
        <v>16393</v>
      </c>
      <c r="D55311" s="1" t="s">
        <v>24</v>
      </c>
      <c r="E55311">
        <v>90</v>
      </c>
      <c r="F55311">
        <v>19</v>
      </c>
      <c r="G55311" s="1" t="s">
        <v>435</v>
      </c>
      <c r="H55311" s="1" t="s">
        <v>592</v>
      </c>
      <c r="I55311" s="1" t="s">
        <v>24</v>
      </c>
      <c r="J55311" s="1" t="s">
        <v>487</v>
      </c>
      <c r="K55311" s="1" t="s">
        <v>16394</v>
      </c>
    </row>
    <row r="55312" spans="1:11" x14ac:dyDescent="0.3">
      <c r="A55312">
        <v>148856</v>
      </c>
      <c r="B55312" s="1" t="s">
        <v>39</v>
      </c>
      <c r="C55312" s="1" t="s">
        <v>92902</v>
      </c>
      <c r="D55312" s="1" t="s">
        <v>92903</v>
      </c>
      <c r="E55312">
        <v>88</v>
      </c>
      <c r="F55312">
        <v>13</v>
      </c>
      <c r="G55312" s="1" t="s">
        <v>642</v>
      </c>
      <c r="H55312" s="1" t="s">
        <v>642</v>
      </c>
      <c r="I55312" s="1" t="s">
        <v>24</v>
      </c>
      <c r="J55312" s="1" t="s">
        <v>25</v>
      </c>
      <c r="K55312" s="1" t="s">
        <v>84217</v>
      </c>
    </row>
    <row r="55313" spans="1:11" x14ac:dyDescent="0.3">
      <c r="A55313">
        <v>61818</v>
      </c>
      <c r="B55313" s="1" t="s">
        <v>11</v>
      </c>
      <c r="C55313" s="1" t="s">
        <v>54584</v>
      </c>
      <c r="D55313" s="1" t="s">
        <v>24</v>
      </c>
      <c r="E55313">
        <v>88</v>
      </c>
      <c r="F55313">
        <v>18</v>
      </c>
      <c r="G55313" s="1" t="s">
        <v>143</v>
      </c>
      <c r="H55313" s="1" t="s">
        <v>144</v>
      </c>
      <c r="I55313" s="1" t="s">
        <v>145</v>
      </c>
      <c r="J55313" s="1" t="s">
        <v>25</v>
      </c>
      <c r="K55313" s="1" t="s">
        <v>48341</v>
      </c>
    </row>
    <row r="55314" spans="1:11" x14ac:dyDescent="0.3">
      <c r="A55314">
        <v>147592</v>
      </c>
      <c r="B55314" s="1" t="s">
        <v>11</v>
      </c>
      <c r="C55314" s="1" t="s">
        <v>92214</v>
      </c>
      <c r="D55314" s="1" t="s">
        <v>24</v>
      </c>
      <c r="E55314">
        <v>86</v>
      </c>
      <c r="F55314">
        <v>18</v>
      </c>
      <c r="G55314" s="1" t="s">
        <v>14</v>
      </c>
      <c r="H55314" s="1" t="s">
        <v>4737</v>
      </c>
      <c r="I55314" s="1" t="s">
        <v>109</v>
      </c>
      <c r="J55314" s="1" t="s">
        <v>83</v>
      </c>
      <c r="K55314" s="1" t="s">
        <v>6879</v>
      </c>
    </row>
    <row r="55315" spans="1:11" x14ac:dyDescent="0.3">
      <c r="A55315">
        <v>42628</v>
      </c>
      <c r="B55315" s="1" t="s">
        <v>11</v>
      </c>
      <c r="C55315" s="1" t="s">
        <v>43048</v>
      </c>
      <c r="D55315" s="1" t="s">
        <v>43049</v>
      </c>
      <c r="E55315">
        <v>87</v>
      </c>
      <c r="F55315">
        <v>50</v>
      </c>
      <c r="G55315" s="1" t="s">
        <v>143</v>
      </c>
      <c r="H55315" s="1" t="s">
        <v>310</v>
      </c>
      <c r="I55315" s="1" t="s">
        <v>145</v>
      </c>
      <c r="J55315" s="1" t="s">
        <v>182</v>
      </c>
      <c r="K55315" s="1" t="s">
        <v>38804</v>
      </c>
    </row>
    <row r="55316" spans="1:11" x14ac:dyDescent="0.3">
      <c r="A55316">
        <v>127326</v>
      </c>
      <c r="B55316" s="1" t="s">
        <v>481</v>
      </c>
      <c r="C55316" s="1" t="s">
        <v>81630</v>
      </c>
      <c r="D55316" s="1" t="s">
        <v>24171</v>
      </c>
      <c r="E55316">
        <v>82</v>
      </c>
      <c r="F55316">
        <v>18</v>
      </c>
      <c r="G55316" s="1" t="s">
        <v>1878</v>
      </c>
      <c r="H55316" s="1" t="s">
        <v>24</v>
      </c>
      <c r="I55316" s="1" t="s">
        <v>24</v>
      </c>
      <c r="J55316" s="1" t="s">
        <v>37</v>
      </c>
      <c r="K55316" s="1" t="s">
        <v>7303</v>
      </c>
    </row>
    <row r="55317" spans="1:11" x14ac:dyDescent="0.3">
      <c r="A55317">
        <v>53496</v>
      </c>
      <c r="B55317" s="1" t="s">
        <v>11</v>
      </c>
      <c r="C55317" s="1" t="s">
        <v>50576</v>
      </c>
      <c r="D55317" s="1" t="s">
        <v>4407</v>
      </c>
      <c r="E55317">
        <v>92</v>
      </c>
      <c r="F55317">
        <v>26</v>
      </c>
      <c r="G55317" s="1" t="s">
        <v>14</v>
      </c>
      <c r="H55317" s="1" t="s">
        <v>4408</v>
      </c>
      <c r="I55317" s="1" t="s">
        <v>109</v>
      </c>
      <c r="J55317" s="1" t="s">
        <v>83</v>
      </c>
      <c r="K55317" s="1" t="s">
        <v>50577</v>
      </c>
    </row>
    <row r="55318" spans="1:11" x14ac:dyDescent="0.3">
      <c r="A55318">
        <v>49697</v>
      </c>
      <c r="B55318" s="1" t="s">
        <v>481</v>
      </c>
      <c r="C55318" s="1" t="s">
        <v>48101</v>
      </c>
      <c r="D55318" s="1" t="s">
        <v>24</v>
      </c>
      <c r="E55318">
        <v>89</v>
      </c>
      <c r="F55318">
        <v>12</v>
      </c>
      <c r="G55318" s="1" t="s">
        <v>314</v>
      </c>
      <c r="H55318" s="1" t="s">
        <v>24</v>
      </c>
      <c r="I55318" s="1" t="s">
        <v>24</v>
      </c>
      <c r="J55318" s="1" t="s">
        <v>31</v>
      </c>
      <c r="K55318" s="1" t="s">
        <v>24754</v>
      </c>
    </row>
    <row r="55319" spans="1:11" x14ac:dyDescent="0.3">
      <c r="A55319">
        <v>48680</v>
      </c>
      <c r="B55319" s="1" t="s">
        <v>25</v>
      </c>
      <c r="C55319" s="1" t="s">
        <v>47243</v>
      </c>
      <c r="D55319" s="1" t="s">
        <v>47244</v>
      </c>
      <c r="E55319">
        <v>87</v>
      </c>
      <c r="F55319">
        <v>36</v>
      </c>
      <c r="G55319" s="1" t="s">
        <v>19731</v>
      </c>
      <c r="H55319" s="1" t="s">
        <v>24</v>
      </c>
      <c r="I55319" s="1" t="s">
        <v>24</v>
      </c>
      <c r="J55319" s="1" t="s">
        <v>25</v>
      </c>
      <c r="K55319" s="1" t="s">
        <v>20383</v>
      </c>
    </row>
    <row r="55320" spans="1:11" x14ac:dyDescent="0.3">
      <c r="A55320">
        <v>41676</v>
      </c>
      <c r="B55320" s="1" t="s">
        <v>25</v>
      </c>
      <c r="C55320" s="1" t="s">
        <v>42314</v>
      </c>
      <c r="D55320" s="1" t="s">
        <v>38371</v>
      </c>
      <c r="E55320">
        <v>89</v>
      </c>
      <c r="F55320">
        <v>19</v>
      </c>
      <c r="G55320" s="1" t="s">
        <v>1557</v>
      </c>
      <c r="H55320" s="1" t="s">
        <v>24</v>
      </c>
      <c r="I55320" s="1" t="s">
        <v>24</v>
      </c>
      <c r="J55320" s="1" t="s">
        <v>225</v>
      </c>
      <c r="K55320" s="1" t="s">
        <v>1558</v>
      </c>
    </row>
    <row r="55321" spans="1:11" x14ac:dyDescent="0.3">
      <c r="A55321">
        <v>37910</v>
      </c>
      <c r="B55321" s="1" t="s">
        <v>25</v>
      </c>
      <c r="C55321" s="1" t="s">
        <v>39504</v>
      </c>
      <c r="D55321" s="1" t="s">
        <v>39505</v>
      </c>
      <c r="E55321">
        <v>91</v>
      </c>
      <c r="F55321">
        <v>42</v>
      </c>
      <c r="G55321" s="1" t="s">
        <v>1283</v>
      </c>
      <c r="H55321" s="1" t="s">
        <v>24</v>
      </c>
      <c r="I55321" s="1" t="s">
        <v>24</v>
      </c>
      <c r="J55321" s="1" t="s">
        <v>225</v>
      </c>
      <c r="K55321" s="1" t="s">
        <v>30016</v>
      </c>
    </row>
    <row r="55322" spans="1:11" x14ac:dyDescent="0.3">
      <c r="A55322">
        <v>85926</v>
      </c>
      <c r="B55322" s="1" t="s">
        <v>11</v>
      </c>
      <c r="C55322" s="1" t="s">
        <v>66632</v>
      </c>
      <c r="D55322" s="1" t="s">
        <v>63170</v>
      </c>
      <c r="E55322">
        <v>83</v>
      </c>
      <c r="F55322">
        <v>17</v>
      </c>
      <c r="G55322" s="1" t="s">
        <v>14</v>
      </c>
      <c r="H55322" s="1" t="s">
        <v>129</v>
      </c>
      <c r="I55322" s="1" t="s">
        <v>30</v>
      </c>
      <c r="J55322" s="1" t="s">
        <v>161</v>
      </c>
      <c r="K55322" s="1" t="s">
        <v>63168</v>
      </c>
    </row>
    <row r="55323" spans="1:11" x14ac:dyDescent="0.3">
      <c r="A55323">
        <v>5522</v>
      </c>
      <c r="B55323" s="1" t="s">
        <v>39</v>
      </c>
      <c r="C55323" s="1" t="s">
        <v>9936</v>
      </c>
      <c r="D55323" s="1" t="s">
        <v>24</v>
      </c>
      <c r="E55323">
        <v>89</v>
      </c>
      <c r="F55323">
        <v>20</v>
      </c>
      <c r="G55323" s="1" t="s">
        <v>642</v>
      </c>
      <c r="H55323" s="1" t="s">
        <v>642</v>
      </c>
      <c r="I55323" s="1" t="s">
        <v>24</v>
      </c>
      <c r="J55323" s="1" t="s">
        <v>25</v>
      </c>
      <c r="K55323" s="1" t="s">
        <v>7481</v>
      </c>
    </row>
    <row r="55324" spans="1:11" x14ac:dyDescent="0.3">
      <c r="A55324">
        <v>38897</v>
      </c>
      <c r="B55324" s="1" t="s">
        <v>11</v>
      </c>
      <c r="C55324" s="1" t="s">
        <v>40239</v>
      </c>
      <c r="D55324" s="1" t="s">
        <v>24</v>
      </c>
      <c r="E55324">
        <v>87</v>
      </c>
      <c r="F55324">
        <v>12</v>
      </c>
      <c r="G55324" s="1" t="s">
        <v>143</v>
      </c>
      <c r="H55324" s="1" t="s">
        <v>3417</v>
      </c>
      <c r="I55324" s="1" t="s">
        <v>145</v>
      </c>
      <c r="J55324" s="1" t="s">
        <v>25</v>
      </c>
      <c r="K55324" s="1" t="s">
        <v>25570</v>
      </c>
    </row>
    <row r="55325" spans="1:11" x14ac:dyDescent="0.3">
      <c r="A55325">
        <v>588</v>
      </c>
      <c r="B55325" s="1" t="s">
        <v>1495</v>
      </c>
      <c r="C55325" s="1" t="s">
        <v>1513</v>
      </c>
      <c r="D55325" s="1" t="s">
        <v>24</v>
      </c>
      <c r="E55325">
        <v>93</v>
      </c>
      <c r="F55325">
        <v>25</v>
      </c>
      <c r="G55325" s="1" t="s">
        <v>1514</v>
      </c>
      <c r="H55325" s="1" t="s">
        <v>24</v>
      </c>
      <c r="I55325" s="1" t="s">
        <v>24</v>
      </c>
      <c r="J55325" s="1" t="s">
        <v>25</v>
      </c>
      <c r="K55325" s="1" t="s">
        <v>1515</v>
      </c>
    </row>
    <row r="55326" spans="1:11" x14ac:dyDescent="0.3">
      <c r="A55326">
        <v>96636</v>
      </c>
      <c r="B55326" s="1" t="s">
        <v>11</v>
      </c>
      <c r="C55326" s="1" t="s">
        <v>72785</v>
      </c>
      <c r="D55326" s="1" t="s">
        <v>72786</v>
      </c>
      <c r="E55326">
        <v>85</v>
      </c>
      <c r="F55326">
        <v>38</v>
      </c>
      <c r="G55326" s="1" t="s">
        <v>143</v>
      </c>
      <c r="H55326" s="1" t="s">
        <v>689</v>
      </c>
      <c r="I55326" s="1" t="s">
        <v>145</v>
      </c>
      <c r="J55326" s="1" t="s">
        <v>25</v>
      </c>
      <c r="K55326" s="1" t="s">
        <v>311</v>
      </c>
    </row>
    <row r="55327" spans="1:11" x14ac:dyDescent="0.3">
      <c r="A55327">
        <v>34638</v>
      </c>
      <c r="B55327" s="1" t="s">
        <v>327</v>
      </c>
      <c r="C55327" s="1" t="s">
        <v>37687</v>
      </c>
      <c r="D55327" s="1" t="s">
        <v>37688</v>
      </c>
      <c r="E55327">
        <v>81</v>
      </c>
      <c r="F55327">
        <v>16</v>
      </c>
      <c r="G55327" s="1" t="s">
        <v>330</v>
      </c>
      <c r="H55327" s="1" t="s">
        <v>958</v>
      </c>
      <c r="I55327" s="1" t="s">
        <v>24</v>
      </c>
      <c r="J55327" s="1" t="s">
        <v>25</v>
      </c>
      <c r="K55327" s="1" t="s">
        <v>37689</v>
      </c>
    </row>
    <row r="55328" spans="1:11" x14ac:dyDescent="0.3">
      <c r="A55328">
        <v>78297</v>
      </c>
      <c r="B55328" s="1" t="s">
        <v>11</v>
      </c>
      <c r="C55328" s="1" t="s">
        <v>61314</v>
      </c>
      <c r="D55328" s="1" t="s">
        <v>24</v>
      </c>
      <c r="E55328">
        <v>91</v>
      </c>
      <c r="F55328">
        <v>35</v>
      </c>
      <c r="G55328" s="1" t="s">
        <v>143</v>
      </c>
      <c r="H55328" s="1" t="s">
        <v>144</v>
      </c>
      <c r="I55328" s="1" t="s">
        <v>145</v>
      </c>
      <c r="J55328" s="1" t="s">
        <v>161</v>
      </c>
      <c r="K55328" s="1" t="s">
        <v>17407</v>
      </c>
    </row>
    <row r="55329" spans="1:11" x14ac:dyDescent="0.3">
      <c r="A55329">
        <v>51184</v>
      </c>
      <c r="B55329" s="1" t="s">
        <v>11</v>
      </c>
      <c r="C55329" s="1" t="s">
        <v>49263</v>
      </c>
      <c r="D55329" s="1" t="s">
        <v>24</v>
      </c>
      <c r="E55329">
        <v>87</v>
      </c>
      <c r="F55329">
        <v>30</v>
      </c>
      <c r="G55329" s="1" t="s">
        <v>143</v>
      </c>
      <c r="H55329" s="1" t="s">
        <v>144</v>
      </c>
      <c r="I55329" s="1" t="s">
        <v>145</v>
      </c>
      <c r="J55329" s="1" t="s">
        <v>625</v>
      </c>
      <c r="K55329" s="1" t="s">
        <v>48569</v>
      </c>
    </row>
    <row r="55330" spans="1:11" x14ac:dyDescent="0.3">
      <c r="A55330">
        <v>147526</v>
      </c>
      <c r="B55330" s="1" t="s">
        <v>1623</v>
      </c>
      <c r="C55330" s="1" t="s">
        <v>92169</v>
      </c>
      <c r="D55330" s="1" t="s">
        <v>92170</v>
      </c>
      <c r="E55330">
        <v>90</v>
      </c>
      <c r="F55330">
        <v>35</v>
      </c>
      <c r="G55330" s="1" t="s">
        <v>1988</v>
      </c>
      <c r="H55330" s="1" t="s">
        <v>1989</v>
      </c>
      <c r="I55330" s="1" t="s">
        <v>24</v>
      </c>
      <c r="J55330" s="1" t="s">
        <v>25</v>
      </c>
      <c r="K55330" s="1" t="s">
        <v>13575</v>
      </c>
    </row>
    <row r="55331" spans="1:11" x14ac:dyDescent="0.3">
      <c r="A55331">
        <v>126242</v>
      </c>
      <c r="B55331" s="1" t="s">
        <v>11</v>
      </c>
      <c r="C55331" s="1" t="s">
        <v>81339</v>
      </c>
      <c r="D55331" s="1" t="s">
        <v>24</v>
      </c>
      <c r="E55331">
        <v>84</v>
      </c>
      <c r="F55331">
        <v>18</v>
      </c>
      <c r="G55331" s="1" t="s">
        <v>223</v>
      </c>
      <c r="H55331" s="1" t="s">
        <v>224</v>
      </c>
      <c r="I55331" s="1" t="s">
        <v>224</v>
      </c>
      <c r="J55331" s="1" t="s">
        <v>17</v>
      </c>
      <c r="K55331" s="1" t="s">
        <v>40909</v>
      </c>
    </row>
    <row r="55332" spans="1:11" x14ac:dyDescent="0.3">
      <c r="A55332">
        <v>147065</v>
      </c>
      <c r="B55332" s="1" t="s">
        <v>60</v>
      </c>
      <c r="C55332" s="1" t="s">
        <v>91867</v>
      </c>
      <c r="D55332" s="1" t="s">
        <v>4395</v>
      </c>
      <c r="E55332">
        <v>86</v>
      </c>
      <c r="F55332">
        <v>12</v>
      </c>
      <c r="G55332" s="1" t="s">
        <v>133</v>
      </c>
      <c r="H55332" s="1" t="s">
        <v>520</v>
      </c>
      <c r="I55332" s="1" t="s">
        <v>24</v>
      </c>
      <c r="J55332" s="1" t="s">
        <v>25</v>
      </c>
      <c r="K55332" s="1" t="s">
        <v>91868</v>
      </c>
    </row>
    <row r="55333" spans="1:11" x14ac:dyDescent="0.3">
      <c r="A55333">
        <v>20762</v>
      </c>
      <c r="B55333" s="1" t="s">
        <v>11</v>
      </c>
      <c r="C55333" s="1" t="s">
        <v>23455</v>
      </c>
      <c r="D55333" s="1" t="s">
        <v>19069</v>
      </c>
      <c r="E55333">
        <v>88</v>
      </c>
      <c r="F55333">
        <v>55</v>
      </c>
      <c r="G55333" s="1" t="s">
        <v>14</v>
      </c>
      <c r="H55333" s="1" t="s">
        <v>108</v>
      </c>
      <c r="I55333" s="1" t="s">
        <v>109</v>
      </c>
      <c r="J55333" s="1" t="s">
        <v>182</v>
      </c>
      <c r="K55333" s="1" t="s">
        <v>2146</v>
      </c>
    </row>
    <row r="55334" spans="1:11" x14ac:dyDescent="0.3">
      <c r="A55334">
        <v>98999</v>
      </c>
      <c r="B55334" s="1" t="s">
        <v>260</v>
      </c>
      <c r="C55334" s="1" t="s">
        <v>73765</v>
      </c>
      <c r="D55334" s="1" t="s">
        <v>17680</v>
      </c>
      <c r="E55334">
        <v>93</v>
      </c>
      <c r="F55334">
        <v>60</v>
      </c>
      <c r="G55334" s="1" t="s">
        <v>277</v>
      </c>
      <c r="H55334" s="1" t="s">
        <v>24</v>
      </c>
      <c r="I55334" s="1" t="s">
        <v>24</v>
      </c>
      <c r="J55334" s="1" t="s">
        <v>25</v>
      </c>
      <c r="K55334" s="1" t="s">
        <v>12818</v>
      </c>
    </row>
    <row r="55335" spans="1:11" x14ac:dyDescent="0.3">
      <c r="A55335">
        <v>29144</v>
      </c>
      <c r="B55335" s="1" t="s">
        <v>11</v>
      </c>
      <c r="C55335" s="1" t="s">
        <v>31996</v>
      </c>
      <c r="D55335" s="1" t="s">
        <v>24</v>
      </c>
      <c r="E55335">
        <v>93</v>
      </c>
      <c r="F55335">
        <v>24</v>
      </c>
      <c r="G55335" s="1" t="s">
        <v>14</v>
      </c>
      <c r="H55335" s="1" t="s">
        <v>2595</v>
      </c>
      <c r="I55335" s="1" t="s">
        <v>109</v>
      </c>
      <c r="J55335" s="1" t="s">
        <v>83</v>
      </c>
      <c r="K55335" s="1" t="s">
        <v>2149</v>
      </c>
    </row>
    <row r="55336" spans="1:11" x14ac:dyDescent="0.3">
      <c r="A55336">
        <v>45121</v>
      </c>
      <c r="B55336" s="1" t="s">
        <v>39</v>
      </c>
      <c r="C55336" s="1" t="s">
        <v>44836</v>
      </c>
      <c r="D55336" s="1" t="s">
        <v>44837</v>
      </c>
      <c r="E55336">
        <v>91</v>
      </c>
      <c r="F55336">
        <v>17</v>
      </c>
      <c r="G55336" s="1" t="s">
        <v>2355</v>
      </c>
      <c r="H55336" s="1" t="s">
        <v>33635</v>
      </c>
      <c r="I55336" s="1" t="s">
        <v>24</v>
      </c>
      <c r="J55336" s="1" t="s">
        <v>25</v>
      </c>
      <c r="K55336" s="1" t="s">
        <v>44838</v>
      </c>
    </row>
    <row r="55337" spans="1:11" x14ac:dyDescent="0.3">
      <c r="A55337">
        <v>43091</v>
      </c>
      <c r="B55337" s="1" t="s">
        <v>39</v>
      </c>
      <c r="C55337" s="1" t="s">
        <v>43347</v>
      </c>
      <c r="D55337" s="1" t="s">
        <v>43348</v>
      </c>
      <c r="E55337">
        <v>95</v>
      </c>
      <c r="F55337">
        <v>25</v>
      </c>
      <c r="G55337" s="1" t="s">
        <v>75</v>
      </c>
      <c r="H55337" s="1" t="s">
        <v>94</v>
      </c>
      <c r="I55337" s="1" t="s">
        <v>24</v>
      </c>
      <c r="J55337" s="1" t="s">
        <v>25</v>
      </c>
      <c r="K55337" s="1" t="s">
        <v>14298</v>
      </c>
    </row>
    <row r="55338" spans="1:11" x14ac:dyDescent="0.3">
      <c r="A55338">
        <v>74094</v>
      </c>
      <c r="B55338" s="1" t="s">
        <v>11</v>
      </c>
      <c r="C55338" s="1" t="s">
        <v>57413</v>
      </c>
      <c r="D55338" s="1" t="s">
        <v>24</v>
      </c>
      <c r="E55338">
        <v>90</v>
      </c>
      <c r="F55338">
        <v>48</v>
      </c>
      <c r="G55338" s="1" t="s">
        <v>14</v>
      </c>
      <c r="H55338" s="1" t="s">
        <v>529</v>
      </c>
      <c r="I55338" s="1" t="s">
        <v>109</v>
      </c>
      <c r="J55338" s="1" t="s">
        <v>17</v>
      </c>
      <c r="K55338" s="1" t="s">
        <v>7553</v>
      </c>
    </row>
    <row r="55339" spans="1:11" x14ac:dyDescent="0.3">
      <c r="A55339">
        <v>45783</v>
      </c>
      <c r="B55339" s="1" t="s">
        <v>39</v>
      </c>
      <c r="C55339" s="1" t="s">
        <v>45216</v>
      </c>
      <c r="D55339" s="1" t="s">
        <v>2950</v>
      </c>
      <c r="E55339">
        <v>90</v>
      </c>
      <c r="F55339">
        <v>25</v>
      </c>
      <c r="G55339" s="1" t="s">
        <v>75</v>
      </c>
      <c r="H55339" s="1" t="s">
        <v>94</v>
      </c>
      <c r="I55339" s="1" t="s">
        <v>24</v>
      </c>
      <c r="J55339" s="1" t="s">
        <v>25</v>
      </c>
      <c r="K55339" s="1" t="s">
        <v>7289</v>
      </c>
    </row>
    <row r="55340" spans="1:11" x14ac:dyDescent="0.3">
      <c r="A55340">
        <v>88570</v>
      </c>
      <c r="B55340" s="1" t="s">
        <v>60</v>
      </c>
      <c r="C55340" s="1" t="s">
        <v>68805</v>
      </c>
      <c r="D55340" s="1" t="s">
        <v>68806</v>
      </c>
      <c r="E55340">
        <v>90</v>
      </c>
      <c r="F55340">
        <v>25</v>
      </c>
      <c r="G55340" s="1" t="s">
        <v>6894</v>
      </c>
      <c r="H55340" s="1" t="s">
        <v>41224</v>
      </c>
      <c r="I55340" s="1" t="s">
        <v>24</v>
      </c>
      <c r="J55340" s="1" t="s">
        <v>25</v>
      </c>
      <c r="K55340" s="1" t="s">
        <v>16052</v>
      </c>
    </row>
    <row r="55341" spans="1:11" x14ac:dyDescent="0.3">
      <c r="A55341">
        <v>43703</v>
      </c>
      <c r="B55341" s="1" t="s">
        <v>39</v>
      </c>
      <c r="C55341" s="1" t="s">
        <v>43824</v>
      </c>
      <c r="D55341" s="1" t="s">
        <v>29842</v>
      </c>
      <c r="E55341">
        <v>93</v>
      </c>
      <c r="F55341">
        <v>55</v>
      </c>
      <c r="G55341" s="1" t="s">
        <v>75</v>
      </c>
      <c r="H55341" s="1" t="s">
        <v>94</v>
      </c>
      <c r="I55341" s="1" t="s">
        <v>24</v>
      </c>
      <c r="J55341" s="1" t="s">
        <v>25</v>
      </c>
      <c r="K55341" s="1" t="s">
        <v>29843</v>
      </c>
    </row>
    <row r="55342" spans="1:11" x14ac:dyDescent="0.3">
      <c r="A55342">
        <v>44572</v>
      </c>
      <c r="B55342" s="1" t="s">
        <v>39</v>
      </c>
      <c r="C55342" s="1" t="s">
        <v>44461</v>
      </c>
      <c r="D55342" s="1" t="s">
        <v>14332</v>
      </c>
      <c r="E55342">
        <v>91</v>
      </c>
      <c r="F55342">
        <v>20</v>
      </c>
      <c r="G55342" s="1" t="s">
        <v>75</v>
      </c>
      <c r="H55342" s="1" t="s">
        <v>14333</v>
      </c>
      <c r="I55342" s="1" t="s">
        <v>24</v>
      </c>
      <c r="J55342" s="1" t="s">
        <v>487</v>
      </c>
      <c r="K55342" s="1" t="s">
        <v>14334</v>
      </c>
    </row>
    <row r="55343" spans="1:11" x14ac:dyDescent="0.3">
      <c r="A55343">
        <v>45795</v>
      </c>
      <c r="B55343" s="1" t="s">
        <v>39</v>
      </c>
      <c r="C55343" s="1" t="s">
        <v>45231</v>
      </c>
      <c r="D55343" s="1" t="s">
        <v>19342</v>
      </c>
      <c r="E55343">
        <v>90</v>
      </c>
      <c r="F55343">
        <v>30</v>
      </c>
      <c r="G55343" s="1" t="s">
        <v>435</v>
      </c>
      <c r="H55343" s="1" t="s">
        <v>8367</v>
      </c>
      <c r="I55343" s="1" t="s">
        <v>24</v>
      </c>
      <c r="J55343" s="1" t="s">
        <v>487</v>
      </c>
      <c r="K55343" s="1" t="s">
        <v>45232</v>
      </c>
    </row>
    <row r="55344" spans="1:11" x14ac:dyDescent="0.3">
      <c r="A55344">
        <v>45451</v>
      </c>
      <c r="B55344" s="1" t="s">
        <v>60</v>
      </c>
      <c r="C55344" s="1" t="s">
        <v>45037</v>
      </c>
      <c r="D55344" s="1" t="s">
        <v>45038</v>
      </c>
      <c r="E55344">
        <v>91</v>
      </c>
      <c r="F55344">
        <v>45</v>
      </c>
      <c r="G55344" s="1" t="s">
        <v>398</v>
      </c>
      <c r="H55344" s="1" t="s">
        <v>399</v>
      </c>
      <c r="I55344" s="1" t="s">
        <v>24</v>
      </c>
      <c r="J55344" s="1" t="s">
        <v>25</v>
      </c>
      <c r="K55344" s="1" t="s">
        <v>2128</v>
      </c>
    </row>
    <row r="55345" spans="1:11" x14ac:dyDescent="0.3">
      <c r="A55345">
        <v>80870</v>
      </c>
      <c r="B55345" s="1" t="s">
        <v>60</v>
      </c>
      <c r="C55345" s="1" t="s">
        <v>63361</v>
      </c>
      <c r="D55345" s="1" t="s">
        <v>24</v>
      </c>
      <c r="E55345">
        <v>86</v>
      </c>
      <c r="F55345">
        <v>9</v>
      </c>
      <c r="G55345" s="1" t="s">
        <v>398</v>
      </c>
      <c r="H55345" s="1" t="s">
        <v>1011</v>
      </c>
      <c r="I55345" s="1" t="s">
        <v>24</v>
      </c>
      <c r="J55345" s="1" t="s">
        <v>25</v>
      </c>
      <c r="K55345" s="1" t="s">
        <v>7936</v>
      </c>
    </row>
    <row r="55346" spans="1:11" x14ac:dyDescent="0.3">
      <c r="A55346">
        <v>43993</v>
      </c>
      <c r="B55346" s="1" t="s">
        <v>60</v>
      </c>
      <c r="C55346" s="1" t="s">
        <v>44037</v>
      </c>
      <c r="D55346" s="1" t="s">
        <v>28112</v>
      </c>
      <c r="E55346">
        <v>92</v>
      </c>
      <c r="F55346">
        <v>49</v>
      </c>
      <c r="G55346" s="1" t="s">
        <v>398</v>
      </c>
      <c r="H55346" s="1" t="s">
        <v>399</v>
      </c>
      <c r="I55346" s="1" t="s">
        <v>24</v>
      </c>
      <c r="J55346" s="1" t="s">
        <v>25</v>
      </c>
      <c r="K55346" s="1" t="s">
        <v>4396</v>
      </c>
    </row>
    <row r="55347" spans="1:11" x14ac:dyDescent="0.3">
      <c r="A55347">
        <v>47861</v>
      </c>
      <c r="B55347" s="1" t="s">
        <v>11</v>
      </c>
      <c r="C55347" s="1" t="s">
        <v>46620</v>
      </c>
      <c r="D55347" s="1" t="s">
        <v>44618</v>
      </c>
      <c r="E55347">
        <v>89</v>
      </c>
      <c r="F55347">
        <v>24</v>
      </c>
      <c r="G55347" s="1" t="s">
        <v>35</v>
      </c>
      <c r="H55347" s="1" t="s">
        <v>36</v>
      </c>
      <c r="I55347" s="1" t="s">
        <v>36</v>
      </c>
      <c r="J55347" s="1" t="s">
        <v>225</v>
      </c>
      <c r="K55347" s="1" t="s">
        <v>40178</v>
      </c>
    </row>
    <row r="55348" spans="1:11" x14ac:dyDescent="0.3">
      <c r="A55348">
        <v>78277</v>
      </c>
      <c r="B55348" s="1" t="s">
        <v>11</v>
      </c>
      <c r="C55348" s="1" t="s">
        <v>61288</v>
      </c>
      <c r="D55348" s="1" t="s">
        <v>61289</v>
      </c>
      <c r="E55348">
        <v>91</v>
      </c>
      <c r="F55348">
        <v>45</v>
      </c>
      <c r="G55348" s="1" t="s">
        <v>143</v>
      </c>
      <c r="H55348" s="1" t="s">
        <v>310</v>
      </c>
      <c r="I55348" s="1" t="s">
        <v>145</v>
      </c>
      <c r="J55348" s="1" t="s">
        <v>182</v>
      </c>
      <c r="K55348" s="1" t="s">
        <v>30491</v>
      </c>
    </row>
    <row r="55349" spans="1:11" x14ac:dyDescent="0.3">
      <c r="A55349">
        <v>42801</v>
      </c>
      <c r="B55349" s="1" t="s">
        <v>11</v>
      </c>
      <c r="C55349" s="1" t="s">
        <v>43135</v>
      </c>
      <c r="D55349" s="1" t="s">
        <v>43136</v>
      </c>
      <c r="E55349">
        <v>97</v>
      </c>
      <c r="F55349">
        <v>80</v>
      </c>
      <c r="G55349" s="1" t="s">
        <v>35</v>
      </c>
      <c r="H55349" s="1" t="s">
        <v>16205</v>
      </c>
      <c r="I55349" s="1" t="s">
        <v>504</v>
      </c>
      <c r="J55349" s="1" t="s">
        <v>17</v>
      </c>
      <c r="K55349" s="1" t="s">
        <v>22798</v>
      </c>
    </row>
    <row r="55350" spans="1:11" x14ac:dyDescent="0.3">
      <c r="A55350">
        <v>78275</v>
      </c>
      <c r="B55350" s="1" t="s">
        <v>39</v>
      </c>
      <c r="C55350" s="1" t="s">
        <v>61285</v>
      </c>
      <c r="D55350" s="1" t="s">
        <v>995</v>
      </c>
      <c r="E55350">
        <v>91</v>
      </c>
      <c r="G55350" s="1" t="s">
        <v>202</v>
      </c>
      <c r="H55350" s="1" t="s">
        <v>13908</v>
      </c>
      <c r="I55350" s="1" t="s">
        <v>24</v>
      </c>
      <c r="J55350" s="1" t="s">
        <v>37</v>
      </c>
      <c r="K55350" s="1" t="s">
        <v>58947</v>
      </c>
    </row>
    <row r="55351" spans="1:11" x14ac:dyDescent="0.3">
      <c r="A55351">
        <v>77084</v>
      </c>
      <c r="B55351" s="1" t="s">
        <v>39</v>
      </c>
      <c r="C55351" s="1" t="s">
        <v>60154</v>
      </c>
      <c r="D55351" s="1" t="s">
        <v>14505</v>
      </c>
      <c r="E55351">
        <v>93</v>
      </c>
      <c r="F55351">
        <v>137</v>
      </c>
      <c r="G55351" s="1" t="s">
        <v>202</v>
      </c>
      <c r="H55351" s="1" t="s">
        <v>247</v>
      </c>
      <c r="I55351" s="1" t="s">
        <v>24</v>
      </c>
      <c r="J55351" s="1" t="s">
        <v>83</v>
      </c>
      <c r="K55351" s="1" t="s">
        <v>30008</v>
      </c>
    </row>
    <row r="55352" spans="1:11" x14ac:dyDescent="0.3">
      <c r="A55352">
        <v>79486</v>
      </c>
      <c r="B55352" s="1" t="s">
        <v>39</v>
      </c>
      <c r="C55352" s="1" t="s">
        <v>62308</v>
      </c>
      <c r="D55352" s="1" t="s">
        <v>995</v>
      </c>
      <c r="E55352">
        <v>90</v>
      </c>
      <c r="F55352">
        <v>56</v>
      </c>
      <c r="G55352" s="1" t="s">
        <v>202</v>
      </c>
      <c r="H55352" s="1" t="s">
        <v>14489</v>
      </c>
      <c r="I55352" s="1" t="s">
        <v>24</v>
      </c>
      <c r="J55352" s="1" t="s">
        <v>83</v>
      </c>
      <c r="K55352" s="1" t="s">
        <v>809</v>
      </c>
    </row>
    <row r="55353" spans="1:11" x14ac:dyDescent="0.3">
      <c r="A55353">
        <v>75830</v>
      </c>
      <c r="B55353" s="1" t="s">
        <v>39</v>
      </c>
      <c r="C55353" s="1" t="s">
        <v>58958</v>
      </c>
      <c r="D55353" s="1" t="s">
        <v>24</v>
      </c>
      <c r="E55353">
        <v>95</v>
      </c>
      <c r="G55353" s="1" t="s">
        <v>202</v>
      </c>
      <c r="H55353" s="1" t="s">
        <v>13390</v>
      </c>
      <c r="I55353" s="1" t="s">
        <v>24</v>
      </c>
      <c r="J55353" s="1" t="s">
        <v>37</v>
      </c>
      <c r="K55353" s="1" t="s">
        <v>58947</v>
      </c>
    </row>
    <row r="55354" spans="1:11" x14ac:dyDescent="0.3">
      <c r="A55354">
        <v>99354</v>
      </c>
      <c r="B55354" s="1" t="s">
        <v>11</v>
      </c>
      <c r="C55354" s="1" t="s">
        <v>73889</v>
      </c>
      <c r="D55354" s="1" t="s">
        <v>24</v>
      </c>
      <c r="E55354">
        <v>86</v>
      </c>
      <c r="F55354">
        <v>10</v>
      </c>
      <c r="G55354" s="1" t="s">
        <v>14</v>
      </c>
      <c r="H55354" s="1" t="s">
        <v>73890</v>
      </c>
      <c r="I55354" s="1" t="s">
        <v>314</v>
      </c>
      <c r="J55354" s="1" t="s">
        <v>83</v>
      </c>
      <c r="K55354" s="1" t="s">
        <v>24349</v>
      </c>
    </row>
    <row r="55355" spans="1:11" x14ac:dyDescent="0.3">
      <c r="A55355">
        <v>89289</v>
      </c>
      <c r="B55355" s="1" t="s">
        <v>11</v>
      </c>
      <c r="C55355" s="1" t="s">
        <v>69188</v>
      </c>
      <c r="D55355" s="1" t="s">
        <v>69189</v>
      </c>
      <c r="E55355">
        <v>84</v>
      </c>
      <c r="F55355">
        <v>37</v>
      </c>
      <c r="G55355" s="1" t="s">
        <v>143</v>
      </c>
      <c r="H55355" s="1" t="s">
        <v>197</v>
      </c>
      <c r="I55355" s="1" t="s">
        <v>145</v>
      </c>
      <c r="J55355" s="1" t="s">
        <v>17</v>
      </c>
      <c r="K55355" s="1" t="s">
        <v>11261</v>
      </c>
    </row>
    <row r="55356" spans="1:11" x14ac:dyDescent="0.3">
      <c r="A55356">
        <v>77085</v>
      </c>
      <c r="B55356" s="1" t="s">
        <v>39</v>
      </c>
      <c r="C55356" s="1" t="s">
        <v>60155</v>
      </c>
      <c r="D55356" s="1" t="s">
        <v>31195</v>
      </c>
      <c r="E55356">
        <v>93</v>
      </c>
      <c r="G55356" s="1" t="s">
        <v>202</v>
      </c>
      <c r="H55356" s="1" t="s">
        <v>247</v>
      </c>
      <c r="I55356" s="1" t="s">
        <v>24</v>
      </c>
      <c r="J55356" s="1" t="s">
        <v>83</v>
      </c>
      <c r="K55356" s="1" t="s">
        <v>30008</v>
      </c>
    </row>
    <row r="55357" spans="1:11" x14ac:dyDescent="0.3">
      <c r="A55357">
        <v>85407</v>
      </c>
      <c r="B55357" s="1" t="s">
        <v>11</v>
      </c>
      <c r="C55357" s="1" t="s">
        <v>66231</v>
      </c>
      <c r="D55357" s="1" t="s">
        <v>66232</v>
      </c>
      <c r="E55357">
        <v>87</v>
      </c>
      <c r="F55357">
        <v>28</v>
      </c>
      <c r="G55357" s="1" t="s">
        <v>143</v>
      </c>
      <c r="H55357" s="1" t="s">
        <v>2699</v>
      </c>
      <c r="I55357" s="1" t="s">
        <v>145</v>
      </c>
      <c r="J55357" s="1" t="s">
        <v>17</v>
      </c>
      <c r="K55357" s="1" t="s">
        <v>66233</v>
      </c>
    </row>
    <row r="55358" spans="1:11" x14ac:dyDescent="0.3">
      <c r="A55358">
        <v>99596</v>
      </c>
      <c r="B55358" s="1" t="s">
        <v>11</v>
      </c>
      <c r="C55358" s="1" t="s">
        <v>73937</v>
      </c>
      <c r="D55358" s="1" t="s">
        <v>30911</v>
      </c>
      <c r="E55358">
        <v>92</v>
      </c>
      <c r="F55358">
        <v>105</v>
      </c>
      <c r="G55358" s="1" t="s">
        <v>35</v>
      </c>
      <c r="H55358" s="1" t="s">
        <v>54</v>
      </c>
      <c r="I55358" s="1" t="s">
        <v>36</v>
      </c>
      <c r="J55358" s="1" t="s">
        <v>37</v>
      </c>
      <c r="K55358" s="1" t="s">
        <v>2575</v>
      </c>
    </row>
    <row r="55359" spans="1:11" x14ac:dyDescent="0.3">
      <c r="A55359">
        <v>77383</v>
      </c>
      <c r="B55359" s="1" t="s">
        <v>11</v>
      </c>
      <c r="C55359" s="1" t="s">
        <v>60436</v>
      </c>
      <c r="D55359" s="1" t="s">
        <v>24</v>
      </c>
      <c r="E55359">
        <v>92</v>
      </c>
      <c r="F55359">
        <v>38</v>
      </c>
      <c r="G55359" s="1" t="s">
        <v>14</v>
      </c>
      <c r="H55359" s="1" t="s">
        <v>58</v>
      </c>
      <c r="I55359" s="1" t="s">
        <v>30</v>
      </c>
      <c r="J55359" s="1" t="s">
        <v>37</v>
      </c>
      <c r="K55359" s="1" t="s">
        <v>3046</v>
      </c>
    </row>
    <row r="55360" spans="1:11" x14ac:dyDescent="0.3">
      <c r="A55360">
        <v>75902</v>
      </c>
      <c r="B55360" s="1" t="s">
        <v>11</v>
      </c>
      <c r="C55360" s="1" t="s">
        <v>59008</v>
      </c>
      <c r="D55360" s="1" t="s">
        <v>12628</v>
      </c>
      <c r="E55360">
        <v>88</v>
      </c>
      <c r="F55360">
        <v>25</v>
      </c>
      <c r="G55360" s="1" t="s">
        <v>143</v>
      </c>
      <c r="H55360" s="1" t="s">
        <v>197</v>
      </c>
      <c r="I55360" s="1" t="s">
        <v>145</v>
      </c>
      <c r="J55360" s="1" t="s">
        <v>25</v>
      </c>
      <c r="K55360" s="1" t="s">
        <v>8703</v>
      </c>
    </row>
    <row r="55361" spans="1:11" x14ac:dyDescent="0.3">
      <c r="A55361">
        <v>92838</v>
      </c>
      <c r="B55361" s="1" t="s">
        <v>260</v>
      </c>
      <c r="C55361" s="1" t="s">
        <v>70775</v>
      </c>
      <c r="D55361" s="1" t="s">
        <v>40375</v>
      </c>
      <c r="E55361">
        <v>91</v>
      </c>
      <c r="F55361">
        <v>15</v>
      </c>
      <c r="G55361" s="1" t="s">
        <v>277</v>
      </c>
      <c r="H55361" s="1" t="s">
        <v>24</v>
      </c>
      <c r="I55361" s="1" t="s">
        <v>24</v>
      </c>
      <c r="J55361" s="1" t="s">
        <v>25</v>
      </c>
      <c r="K55361" s="1" t="s">
        <v>326</v>
      </c>
    </row>
    <row r="55362" spans="1:11" x14ac:dyDescent="0.3">
      <c r="A55362">
        <v>46088</v>
      </c>
      <c r="B55362" s="1" t="s">
        <v>39</v>
      </c>
      <c r="C55362" s="1" t="s">
        <v>45442</v>
      </c>
      <c r="D55362" s="1" t="s">
        <v>45443</v>
      </c>
      <c r="E55362">
        <v>90</v>
      </c>
      <c r="F55362">
        <v>19</v>
      </c>
      <c r="G55362" s="1" t="s">
        <v>2355</v>
      </c>
      <c r="H55362" s="1" t="s">
        <v>4170</v>
      </c>
      <c r="I55362" s="1" t="s">
        <v>24</v>
      </c>
      <c r="J55362" s="1" t="s">
        <v>25</v>
      </c>
      <c r="K55362" s="1" t="s">
        <v>44694</v>
      </c>
    </row>
    <row r="55363" spans="1:11" x14ac:dyDescent="0.3">
      <c r="A55363">
        <v>88100</v>
      </c>
      <c r="B55363" s="1" t="s">
        <v>11</v>
      </c>
      <c r="C55363" s="1" t="s">
        <v>68479</v>
      </c>
      <c r="D55363" s="1" t="s">
        <v>24</v>
      </c>
      <c r="E55363">
        <v>85</v>
      </c>
      <c r="F55363">
        <v>35</v>
      </c>
      <c r="G55363" s="1" t="s">
        <v>143</v>
      </c>
      <c r="H55363" s="1" t="s">
        <v>144</v>
      </c>
      <c r="I55363" s="1" t="s">
        <v>145</v>
      </c>
      <c r="J55363" s="1" t="s">
        <v>25</v>
      </c>
      <c r="K55363" s="1" t="s">
        <v>30225</v>
      </c>
    </row>
    <row r="55364" spans="1:11" x14ac:dyDescent="0.3">
      <c r="A55364">
        <v>76136</v>
      </c>
      <c r="B55364" s="1" t="s">
        <v>39</v>
      </c>
      <c r="C55364" s="1" t="s">
        <v>59205</v>
      </c>
      <c r="D55364" s="1" t="s">
        <v>24</v>
      </c>
      <c r="E55364">
        <v>94</v>
      </c>
      <c r="F55364">
        <v>430</v>
      </c>
      <c r="G55364" s="1" t="s">
        <v>202</v>
      </c>
      <c r="H55364" s="1" t="s">
        <v>13367</v>
      </c>
      <c r="I55364" s="1" t="s">
        <v>24</v>
      </c>
      <c r="J55364" s="1" t="s">
        <v>83</v>
      </c>
      <c r="K55364" s="1" t="s">
        <v>13368</v>
      </c>
    </row>
    <row r="55365" spans="1:11" x14ac:dyDescent="0.3">
      <c r="A55365">
        <v>84192</v>
      </c>
      <c r="B55365" s="1" t="s">
        <v>11</v>
      </c>
      <c r="C55365" s="1" t="s">
        <v>65347</v>
      </c>
      <c r="D55365" s="1" t="s">
        <v>16292</v>
      </c>
      <c r="E55365">
        <v>92</v>
      </c>
      <c r="F55365">
        <v>56</v>
      </c>
      <c r="G55365" s="1" t="s">
        <v>14</v>
      </c>
      <c r="H55365" s="1" t="s">
        <v>15</v>
      </c>
      <c r="I55365" s="1" t="s">
        <v>16</v>
      </c>
      <c r="J55365" s="1" t="s">
        <v>182</v>
      </c>
      <c r="K55365" s="1" t="s">
        <v>813</v>
      </c>
    </row>
    <row r="55366" spans="1:11" x14ac:dyDescent="0.3">
      <c r="A55366">
        <v>89826</v>
      </c>
      <c r="B55366" s="1" t="s">
        <v>11</v>
      </c>
      <c r="C55366" s="1" t="s">
        <v>69408</v>
      </c>
      <c r="D55366" s="1" t="s">
        <v>24</v>
      </c>
      <c r="E55366">
        <v>83</v>
      </c>
      <c r="F55366">
        <v>37</v>
      </c>
      <c r="G55366" s="1" t="s">
        <v>143</v>
      </c>
      <c r="H55366" s="1" t="s">
        <v>197</v>
      </c>
      <c r="I55366" s="1" t="s">
        <v>145</v>
      </c>
      <c r="J55366" s="1" t="s">
        <v>182</v>
      </c>
      <c r="K55366" s="1" t="s">
        <v>11261</v>
      </c>
    </row>
    <row r="55367" spans="1:11" x14ac:dyDescent="0.3">
      <c r="A55367">
        <v>77685</v>
      </c>
      <c r="B55367" s="1" t="s">
        <v>39</v>
      </c>
      <c r="C55367" s="1" t="s">
        <v>60746</v>
      </c>
      <c r="D55367" s="1" t="s">
        <v>30205</v>
      </c>
      <c r="E55367">
        <v>92</v>
      </c>
      <c r="F55367">
        <v>78</v>
      </c>
      <c r="G55367" s="1" t="s">
        <v>202</v>
      </c>
      <c r="H55367" s="1" t="s">
        <v>7025</v>
      </c>
      <c r="I55367" s="1" t="s">
        <v>24</v>
      </c>
      <c r="J55367" s="1" t="s">
        <v>83</v>
      </c>
      <c r="K55367" s="1" t="s">
        <v>809</v>
      </c>
    </row>
    <row r="55368" spans="1:11" x14ac:dyDescent="0.3">
      <c r="A55368">
        <v>88398</v>
      </c>
      <c r="B55368" s="1" t="s">
        <v>39</v>
      </c>
      <c r="C55368" s="1" t="s">
        <v>68690</v>
      </c>
      <c r="D55368" s="1" t="s">
        <v>38704</v>
      </c>
      <c r="E55368">
        <v>85</v>
      </c>
      <c r="G55368" s="1" t="s">
        <v>202</v>
      </c>
      <c r="H55368" s="1" t="s">
        <v>3972</v>
      </c>
      <c r="I55368" s="1" t="s">
        <v>24</v>
      </c>
      <c r="J55368" s="1" t="s">
        <v>83</v>
      </c>
      <c r="K55368" s="1" t="s">
        <v>15166</v>
      </c>
    </row>
    <row r="55369" spans="1:11" x14ac:dyDescent="0.3">
      <c r="A55369">
        <v>73716</v>
      </c>
      <c r="B55369" s="1" t="s">
        <v>11</v>
      </c>
      <c r="C55369" s="1" t="s">
        <v>57054</v>
      </c>
      <c r="D55369" s="1" t="s">
        <v>24</v>
      </c>
      <c r="E55369">
        <v>85</v>
      </c>
      <c r="F55369">
        <v>15</v>
      </c>
      <c r="G55369" s="1" t="s">
        <v>14</v>
      </c>
      <c r="H55369" s="1" t="s">
        <v>14</v>
      </c>
      <c r="I55369" s="1" t="s">
        <v>258</v>
      </c>
      <c r="J55369" s="1" t="s">
        <v>625</v>
      </c>
      <c r="K55369" s="1" t="s">
        <v>28325</v>
      </c>
    </row>
    <row r="55370" spans="1:11" x14ac:dyDescent="0.3">
      <c r="A55370">
        <v>78899</v>
      </c>
      <c r="B55370" s="1" t="s">
        <v>11</v>
      </c>
      <c r="C55370" s="1" t="s">
        <v>61803</v>
      </c>
      <c r="D55370" s="1" t="s">
        <v>61804</v>
      </c>
      <c r="E55370">
        <v>91</v>
      </c>
      <c r="F55370">
        <v>50</v>
      </c>
      <c r="G55370" s="1" t="s">
        <v>143</v>
      </c>
      <c r="H55370" s="1" t="s">
        <v>144</v>
      </c>
      <c r="I55370" s="1" t="s">
        <v>145</v>
      </c>
      <c r="J55370" s="1" t="s">
        <v>25</v>
      </c>
      <c r="K55370" s="1" t="s">
        <v>4851</v>
      </c>
    </row>
    <row r="55371" spans="1:11" x14ac:dyDescent="0.3">
      <c r="A55371">
        <v>143952</v>
      </c>
      <c r="B55371" s="1" t="s">
        <v>39</v>
      </c>
      <c r="C55371" s="1" t="s">
        <v>89248</v>
      </c>
      <c r="D55371" s="1" t="s">
        <v>46745</v>
      </c>
      <c r="E55371">
        <v>93</v>
      </c>
      <c r="F55371">
        <v>60</v>
      </c>
      <c r="G55371" s="1" t="s">
        <v>3538</v>
      </c>
      <c r="H55371" s="1" t="s">
        <v>3538</v>
      </c>
      <c r="I55371" s="1" t="s">
        <v>24</v>
      </c>
      <c r="J55371" s="1" t="s">
        <v>25</v>
      </c>
      <c r="K55371" s="1" t="s">
        <v>21073</v>
      </c>
    </row>
    <row r="55372" spans="1:11" x14ac:dyDescent="0.3">
      <c r="A55372">
        <v>6556</v>
      </c>
      <c r="B55372" s="1" t="s">
        <v>260</v>
      </c>
      <c r="C55372" s="1" t="s">
        <v>11418</v>
      </c>
      <c r="D55372" s="1" t="s">
        <v>11419</v>
      </c>
      <c r="E55372">
        <v>89</v>
      </c>
      <c r="F55372">
        <v>20</v>
      </c>
      <c r="G55372" s="1" t="s">
        <v>363</v>
      </c>
      <c r="H55372" s="1" t="s">
        <v>24</v>
      </c>
      <c r="I55372" s="1" t="s">
        <v>24</v>
      </c>
      <c r="J55372" s="1" t="s">
        <v>25</v>
      </c>
      <c r="K55372" s="1" t="s">
        <v>2418</v>
      </c>
    </row>
    <row r="55373" spans="1:11" x14ac:dyDescent="0.3">
      <c r="A55373">
        <v>88050</v>
      </c>
      <c r="B55373" s="1" t="s">
        <v>60</v>
      </c>
      <c r="C55373" s="1" t="s">
        <v>68406</v>
      </c>
      <c r="D55373" s="1" t="s">
        <v>1350</v>
      </c>
      <c r="E55373">
        <v>88</v>
      </c>
      <c r="F55373">
        <v>35</v>
      </c>
      <c r="G55373" s="1" t="s">
        <v>63</v>
      </c>
      <c r="H55373" s="1" t="s">
        <v>824</v>
      </c>
      <c r="I55373" s="1" t="s">
        <v>24</v>
      </c>
      <c r="J55373" s="1" t="s">
        <v>25</v>
      </c>
      <c r="K55373" s="1" t="s">
        <v>40072</v>
      </c>
    </row>
    <row r="55374" spans="1:11" x14ac:dyDescent="0.3">
      <c r="A55374">
        <v>130020</v>
      </c>
      <c r="B55374" s="1" t="s">
        <v>60</v>
      </c>
      <c r="C55374" s="1" t="s">
        <v>82450</v>
      </c>
      <c r="D55374" s="1" t="s">
        <v>24</v>
      </c>
      <c r="E55374">
        <v>85</v>
      </c>
      <c r="F55374">
        <v>8</v>
      </c>
      <c r="G55374" s="1" t="s">
        <v>402</v>
      </c>
      <c r="H55374" s="1" t="s">
        <v>10388</v>
      </c>
      <c r="I55374" s="1" t="s">
        <v>24</v>
      </c>
      <c r="J55374" s="1" t="s">
        <v>161</v>
      </c>
      <c r="K55374" s="1" t="s">
        <v>33703</v>
      </c>
    </row>
    <row r="55375" spans="1:11" x14ac:dyDescent="0.3">
      <c r="A55375">
        <v>147833</v>
      </c>
      <c r="B55375" s="1" t="s">
        <v>25</v>
      </c>
      <c r="C55375" s="1" t="s">
        <v>92380</v>
      </c>
      <c r="D55375" s="1" t="s">
        <v>24</v>
      </c>
      <c r="E55375">
        <v>83</v>
      </c>
      <c r="F55375">
        <v>25</v>
      </c>
      <c r="G55375" s="1" t="s">
        <v>344</v>
      </c>
      <c r="H55375" s="1" t="s">
        <v>24</v>
      </c>
      <c r="I55375" s="1" t="s">
        <v>24</v>
      </c>
      <c r="J55375" s="1" t="s">
        <v>83</v>
      </c>
      <c r="K55375" s="1" t="s">
        <v>26169</v>
      </c>
    </row>
    <row r="55376" spans="1:11" x14ac:dyDescent="0.3">
      <c r="A55376">
        <v>101171</v>
      </c>
      <c r="B55376" s="1" t="s">
        <v>60</v>
      </c>
      <c r="C55376" s="1" t="s">
        <v>74505</v>
      </c>
      <c r="D55376" s="1" t="s">
        <v>74506</v>
      </c>
      <c r="E55376">
        <v>81</v>
      </c>
      <c r="F55376">
        <v>21</v>
      </c>
      <c r="G55376" s="1" t="s">
        <v>236</v>
      </c>
      <c r="H55376" s="1" t="s">
        <v>70525</v>
      </c>
      <c r="I55376" s="1" t="s">
        <v>24</v>
      </c>
      <c r="J55376" s="1" t="s">
        <v>25</v>
      </c>
      <c r="K55376" s="1" t="s">
        <v>74507</v>
      </c>
    </row>
    <row r="55377" spans="1:11" x14ac:dyDescent="0.3">
      <c r="A55377">
        <v>124043</v>
      </c>
      <c r="B55377" s="1" t="s">
        <v>60</v>
      </c>
      <c r="C55377" s="1" t="s">
        <v>80772</v>
      </c>
      <c r="D55377" s="1" t="s">
        <v>24</v>
      </c>
      <c r="E55377">
        <v>86</v>
      </c>
      <c r="G55377" s="1" t="s">
        <v>133</v>
      </c>
      <c r="H55377" s="1" t="s">
        <v>134</v>
      </c>
      <c r="I55377" s="1" t="s">
        <v>24</v>
      </c>
      <c r="J55377" s="1" t="s">
        <v>25</v>
      </c>
      <c r="K55377" s="1" t="s">
        <v>3861</v>
      </c>
    </row>
    <row r="55378" spans="1:11" x14ac:dyDescent="0.3">
      <c r="A55378">
        <v>1171</v>
      </c>
      <c r="B55378" s="1" t="s">
        <v>2670</v>
      </c>
      <c r="C55378" s="1" t="s">
        <v>2671</v>
      </c>
      <c r="D55378" s="1" t="s">
        <v>2672</v>
      </c>
      <c r="E55378">
        <v>93</v>
      </c>
      <c r="F55378">
        <v>46</v>
      </c>
      <c r="G55378" s="1" t="s">
        <v>2673</v>
      </c>
      <c r="H55378" s="1" t="s">
        <v>24</v>
      </c>
      <c r="I55378" s="1" t="s">
        <v>24</v>
      </c>
      <c r="J55378" s="1" t="s">
        <v>83</v>
      </c>
      <c r="K55378" s="1" t="s">
        <v>2674</v>
      </c>
    </row>
    <row r="55379" spans="1:11" x14ac:dyDescent="0.3">
      <c r="A55379">
        <v>72617</v>
      </c>
      <c r="B55379" s="1" t="s">
        <v>11</v>
      </c>
      <c r="C55379" s="1" t="s">
        <v>56071</v>
      </c>
      <c r="D55379" s="1" t="s">
        <v>4824</v>
      </c>
      <c r="E55379">
        <v>86</v>
      </c>
      <c r="F55379">
        <v>58</v>
      </c>
      <c r="G55379" s="1" t="s">
        <v>35</v>
      </c>
      <c r="H55379" s="1" t="s">
        <v>36</v>
      </c>
      <c r="I55379" s="1" t="s">
        <v>36</v>
      </c>
      <c r="J55379" s="1" t="s">
        <v>37</v>
      </c>
      <c r="K55379" s="1" t="s">
        <v>736</v>
      </c>
    </row>
    <row r="55380" spans="1:11" x14ac:dyDescent="0.3">
      <c r="A55380">
        <v>2758</v>
      </c>
      <c r="B55380" s="1" t="s">
        <v>39</v>
      </c>
      <c r="C55380" s="1" t="s">
        <v>5635</v>
      </c>
      <c r="D55380" s="1" t="s">
        <v>5636</v>
      </c>
      <c r="E55380">
        <v>95</v>
      </c>
      <c r="F55380">
        <v>83</v>
      </c>
      <c r="G55380" s="1" t="s">
        <v>642</v>
      </c>
      <c r="H55380" s="1" t="s">
        <v>642</v>
      </c>
      <c r="I55380" s="1" t="s">
        <v>24</v>
      </c>
      <c r="J55380" s="1" t="s">
        <v>25</v>
      </c>
      <c r="K55380" s="1" t="s">
        <v>667</v>
      </c>
    </row>
    <row r="55381" spans="1:11" x14ac:dyDescent="0.3">
      <c r="A55381">
        <v>12716</v>
      </c>
      <c r="B55381" s="1" t="s">
        <v>39</v>
      </c>
      <c r="C55381" s="1" t="s">
        <v>19003</v>
      </c>
      <c r="D55381" s="1" t="s">
        <v>19004</v>
      </c>
      <c r="E55381">
        <v>93</v>
      </c>
      <c r="F55381">
        <v>29</v>
      </c>
      <c r="G55381" s="1" t="s">
        <v>642</v>
      </c>
      <c r="H55381" s="1" t="s">
        <v>642</v>
      </c>
      <c r="I55381" s="1" t="s">
        <v>24</v>
      </c>
      <c r="J55381" s="1" t="s">
        <v>25</v>
      </c>
      <c r="K55381" s="1" t="s">
        <v>3435</v>
      </c>
    </row>
    <row r="55382" spans="1:11" x14ac:dyDescent="0.3">
      <c r="A55382">
        <v>17010</v>
      </c>
      <c r="B55382" s="1" t="s">
        <v>11</v>
      </c>
      <c r="C55382" s="1" t="s">
        <v>21883</v>
      </c>
      <c r="D55382" s="1" t="s">
        <v>24</v>
      </c>
      <c r="E55382">
        <v>82</v>
      </c>
      <c r="F55382">
        <v>18</v>
      </c>
      <c r="G55382" s="1" t="s">
        <v>14</v>
      </c>
      <c r="H55382" s="1" t="s">
        <v>1084</v>
      </c>
      <c r="I55382" s="1" t="s">
        <v>109</v>
      </c>
      <c r="J55382" s="1" t="s">
        <v>31</v>
      </c>
      <c r="K55382" s="1" t="s">
        <v>21884</v>
      </c>
    </row>
    <row r="55383" spans="1:11" x14ac:dyDescent="0.3">
      <c r="A55383">
        <v>96818</v>
      </c>
      <c r="B55383" s="1" t="s">
        <v>1495</v>
      </c>
      <c r="C55383" s="1" t="s">
        <v>72877</v>
      </c>
      <c r="D55383" s="1" t="s">
        <v>72878</v>
      </c>
      <c r="E55383">
        <v>89</v>
      </c>
      <c r="F55383">
        <v>36</v>
      </c>
      <c r="G55383" s="1" t="s">
        <v>1511</v>
      </c>
      <c r="H55383" s="1" t="s">
        <v>24</v>
      </c>
      <c r="I55383" s="1" t="s">
        <v>24</v>
      </c>
      <c r="J55383" s="1" t="s">
        <v>161</v>
      </c>
      <c r="K55383" s="1" t="s">
        <v>72122</v>
      </c>
    </row>
    <row r="55384" spans="1:11" x14ac:dyDescent="0.3">
      <c r="A55384">
        <v>8077</v>
      </c>
      <c r="B55384" s="1" t="s">
        <v>11</v>
      </c>
      <c r="C55384" s="1" t="s">
        <v>13380</v>
      </c>
      <c r="D55384" s="1" t="s">
        <v>13381</v>
      </c>
      <c r="E55384">
        <v>95</v>
      </c>
      <c r="F55384">
        <v>65</v>
      </c>
      <c r="G55384" s="1" t="s">
        <v>143</v>
      </c>
      <c r="H55384" s="1" t="s">
        <v>939</v>
      </c>
      <c r="I55384" s="1" t="s">
        <v>145</v>
      </c>
      <c r="J55384" s="1" t="s">
        <v>182</v>
      </c>
      <c r="K55384" s="1" t="s">
        <v>1137</v>
      </c>
    </row>
    <row r="55385" spans="1:11" x14ac:dyDescent="0.3">
      <c r="A55385">
        <v>1551</v>
      </c>
      <c r="B55385" s="1" t="s">
        <v>11</v>
      </c>
      <c r="C55385" s="1" t="s">
        <v>3387</v>
      </c>
      <c r="D55385" s="1" t="s">
        <v>24</v>
      </c>
      <c r="E55385">
        <v>84</v>
      </c>
      <c r="F55385">
        <v>14</v>
      </c>
      <c r="G55385" s="1" t="s">
        <v>14</v>
      </c>
      <c r="H55385" s="1" t="s">
        <v>1084</v>
      </c>
      <c r="I55385" s="1" t="s">
        <v>109</v>
      </c>
      <c r="J55385" s="1" t="s">
        <v>31</v>
      </c>
      <c r="K55385" s="1" t="s">
        <v>307</v>
      </c>
    </row>
    <row r="55386" spans="1:11" x14ac:dyDescent="0.3">
      <c r="A55386">
        <v>5295</v>
      </c>
      <c r="B55386" s="1" t="s">
        <v>19</v>
      </c>
      <c r="C55386" s="1" t="s">
        <v>9622</v>
      </c>
      <c r="D55386" s="1" t="s">
        <v>9623</v>
      </c>
      <c r="E55386">
        <v>83</v>
      </c>
      <c r="F55386">
        <v>8</v>
      </c>
      <c r="G55386" s="1" t="s">
        <v>22</v>
      </c>
      <c r="H55386" s="1" t="s">
        <v>8262</v>
      </c>
      <c r="I55386" s="1" t="s">
        <v>24</v>
      </c>
      <c r="J55386" s="1" t="s">
        <v>25</v>
      </c>
      <c r="K55386" s="1" t="s">
        <v>9624</v>
      </c>
    </row>
    <row r="55387" spans="1:11" x14ac:dyDescent="0.3">
      <c r="A55387">
        <v>7788</v>
      </c>
      <c r="B55387" s="1" t="s">
        <v>327</v>
      </c>
      <c r="C55387" s="1" t="s">
        <v>13004</v>
      </c>
      <c r="D55387" s="1" t="s">
        <v>24</v>
      </c>
      <c r="E55387">
        <v>81</v>
      </c>
      <c r="F55387">
        <v>8</v>
      </c>
      <c r="G55387" s="1" t="s">
        <v>330</v>
      </c>
      <c r="H55387" s="1" t="s">
        <v>958</v>
      </c>
      <c r="I55387" s="1" t="s">
        <v>24</v>
      </c>
      <c r="J55387" s="1" t="s">
        <v>25</v>
      </c>
      <c r="K55387" s="1" t="s">
        <v>11678</v>
      </c>
    </row>
    <row r="55388" spans="1:11" x14ac:dyDescent="0.3">
      <c r="A55388">
        <v>80782</v>
      </c>
      <c r="B55388" s="1" t="s">
        <v>11</v>
      </c>
      <c r="C55388" s="1" t="s">
        <v>63315</v>
      </c>
      <c r="D55388" s="1" t="s">
        <v>24</v>
      </c>
      <c r="E55388">
        <v>84</v>
      </c>
      <c r="F55388">
        <v>15</v>
      </c>
      <c r="G55388" s="1" t="s">
        <v>14</v>
      </c>
      <c r="H55388" s="1" t="s">
        <v>385</v>
      </c>
      <c r="I55388" s="1" t="s">
        <v>386</v>
      </c>
      <c r="J55388" s="1" t="s">
        <v>387</v>
      </c>
      <c r="K55388" s="1" t="s">
        <v>63316</v>
      </c>
    </row>
    <row r="55389" spans="1:11" x14ac:dyDescent="0.3">
      <c r="A55389">
        <v>93203</v>
      </c>
      <c r="B55389" s="1" t="s">
        <v>60</v>
      </c>
      <c r="C55389" s="1" t="s">
        <v>70994</v>
      </c>
      <c r="D55389" s="1" t="s">
        <v>70995</v>
      </c>
      <c r="E55389">
        <v>85</v>
      </c>
      <c r="F55389">
        <v>14</v>
      </c>
      <c r="G55389" s="1" t="s">
        <v>236</v>
      </c>
      <c r="H55389" s="1" t="s">
        <v>20343</v>
      </c>
      <c r="I55389" s="1" t="s">
        <v>24</v>
      </c>
      <c r="J55389" s="1" t="s">
        <v>25</v>
      </c>
      <c r="K55389" s="1" t="s">
        <v>70996</v>
      </c>
    </row>
    <row r="55390" spans="1:11" x14ac:dyDescent="0.3">
      <c r="A55390">
        <v>33400</v>
      </c>
      <c r="B55390" s="1" t="s">
        <v>60</v>
      </c>
      <c r="C55390" s="1" t="s">
        <v>36854</v>
      </c>
      <c r="D55390" s="1" t="s">
        <v>36855</v>
      </c>
      <c r="E55390">
        <v>84</v>
      </c>
      <c r="G55390" s="1" t="s">
        <v>133</v>
      </c>
      <c r="H55390" s="1" t="s">
        <v>20350</v>
      </c>
      <c r="I55390" s="1" t="s">
        <v>24</v>
      </c>
      <c r="J55390" s="1" t="s">
        <v>25</v>
      </c>
      <c r="K55390" s="1" t="s">
        <v>3218</v>
      </c>
    </row>
    <row r="55391" spans="1:11" x14ac:dyDescent="0.3">
      <c r="A55391">
        <v>109208</v>
      </c>
      <c r="B55391" s="1" t="s">
        <v>60</v>
      </c>
      <c r="C55391" s="1" t="s">
        <v>78297</v>
      </c>
      <c r="D55391" s="1" t="s">
        <v>78298</v>
      </c>
      <c r="E55391">
        <v>93</v>
      </c>
      <c r="F55391">
        <v>40</v>
      </c>
      <c r="G55391" s="1" t="s">
        <v>267</v>
      </c>
      <c r="H55391" s="1" t="s">
        <v>899</v>
      </c>
      <c r="I55391" s="1" t="s">
        <v>24</v>
      </c>
      <c r="J55391" s="1" t="s">
        <v>25</v>
      </c>
      <c r="K55391" s="1" t="s">
        <v>24566</v>
      </c>
    </row>
    <row r="55392" spans="1:11" x14ac:dyDescent="0.3">
      <c r="A55392">
        <v>25107</v>
      </c>
      <c r="B55392" s="1" t="s">
        <v>60</v>
      </c>
      <c r="C55392" s="1" t="s">
        <v>28936</v>
      </c>
      <c r="D55392" s="1" t="s">
        <v>28937</v>
      </c>
      <c r="E55392">
        <v>88</v>
      </c>
      <c r="F55392">
        <v>21</v>
      </c>
      <c r="G55392" s="1" t="s">
        <v>398</v>
      </c>
      <c r="H55392" s="1" t="s">
        <v>1011</v>
      </c>
      <c r="I55392" s="1" t="s">
        <v>24</v>
      </c>
      <c r="J55392" s="1" t="s">
        <v>625</v>
      </c>
      <c r="K55392" s="1" t="s">
        <v>27394</v>
      </c>
    </row>
    <row r="55393" spans="1:11" x14ac:dyDescent="0.3">
      <c r="A55393">
        <v>104937</v>
      </c>
      <c r="B55393" s="1" t="s">
        <v>19</v>
      </c>
      <c r="C55393" s="1" t="s">
        <v>76265</v>
      </c>
      <c r="D55393" s="1" t="s">
        <v>20547</v>
      </c>
      <c r="E55393">
        <v>92</v>
      </c>
      <c r="F55393">
        <v>34</v>
      </c>
      <c r="G55393" s="1" t="s">
        <v>471</v>
      </c>
      <c r="H55393" s="1" t="s">
        <v>1324</v>
      </c>
      <c r="I55393" s="1" t="s">
        <v>24</v>
      </c>
      <c r="J55393" s="1" t="s">
        <v>161</v>
      </c>
      <c r="K55393" s="1" t="s">
        <v>7647</v>
      </c>
    </row>
    <row r="55394" spans="1:11" x14ac:dyDescent="0.3">
      <c r="A55394">
        <v>146451</v>
      </c>
      <c r="B55394" s="1" t="s">
        <v>19</v>
      </c>
      <c r="C55394" s="1" t="s">
        <v>91425</v>
      </c>
      <c r="D55394" s="1" t="s">
        <v>5506</v>
      </c>
      <c r="E55394">
        <v>88</v>
      </c>
      <c r="F55394">
        <v>15</v>
      </c>
      <c r="G55394" s="1" t="s">
        <v>165</v>
      </c>
      <c r="H55394" s="1" t="s">
        <v>455</v>
      </c>
      <c r="I55394" s="1" t="s">
        <v>24</v>
      </c>
      <c r="J55394" s="1" t="s">
        <v>25</v>
      </c>
      <c r="K55394" s="1" t="s">
        <v>5507</v>
      </c>
    </row>
    <row r="55395" spans="1:11" x14ac:dyDescent="0.3">
      <c r="A55395">
        <v>21653</v>
      </c>
      <c r="B55395" s="1" t="s">
        <v>60</v>
      </c>
      <c r="C55395" s="1" t="s">
        <v>24871</v>
      </c>
      <c r="D55395" s="1" t="s">
        <v>24840</v>
      </c>
      <c r="E55395">
        <v>85</v>
      </c>
      <c r="F55395">
        <v>15</v>
      </c>
      <c r="G55395" s="1" t="s">
        <v>267</v>
      </c>
      <c r="H55395" s="1" t="s">
        <v>22977</v>
      </c>
      <c r="I55395" s="1" t="s">
        <v>24</v>
      </c>
      <c r="J55395" s="1" t="s">
        <v>25</v>
      </c>
      <c r="K55395" s="1" t="s">
        <v>22771</v>
      </c>
    </row>
    <row r="55396" spans="1:11" x14ac:dyDescent="0.3">
      <c r="A55396">
        <v>38931</v>
      </c>
      <c r="B55396" s="1" t="s">
        <v>60</v>
      </c>
      <c r="C55396" s="1" t="s">
        <v>40298</v>
      </c>
      <c r="D55396" s="1" t="s">
        <v>24959</v>
      </c>
      <c r="E55396">
        <v>86</v>
      </c>
      <c r="F55396">
        <v>14</v>
      </c>
      <c r="G55396" s="1" t="s">
        <v>267</v>
      </c>
      <c r="H55396" s="1" t="s">
        <v>24380</v>
      </c>
      <c r="I55396" s="1" t="s">
        <v>24</v>
      </c>
      <c r="J55396" s="1" t="s">
        <v>25</v>
      </c>
      <c r="K55396" s="1" t="s">
        <v>22930</v>
      </c>
    </row>
    <row r="55397" spans="1:11" x14ac:dyDescent="0.3">
      <c r="A55397">
        <v>21899</v>
      </c>
      <c r="B55397" s="1" t="s">
        <v>60</v>
      </c>
      <c r="C55397" s="1" t="s">
        <v>25253</v>
      </c>
      <c r="D55397" s="1" t="s">
        <v>23500</v>
      </c>
      <c r="E55397">
        <v>83</v>
      </c>
      <c r="F55397">
        <v>15</v>
      </c>
      <c r="G55397" s="1" t="s">
        <v>267</v>
      </c>
      <c r="H55397" s="1" t="s">
        <v>24378</v>
      </c>
      <c r="I55397" s="1" t="s">
        <v>24</v>
      </c>
      <c r="J55397" s="1" t="s">
        <v>25</v>
      </c>
      <c r="K55397" s="1" t="s">
        <v>22681</v>
      </c>
    </row>
    <row r="55398" spans="1:11" x14ac:dyDescent="0.3">
      <c r="A55398">
        <v>21932</v>
      </c>
      <c r="B55398" s="1" t="s">
        <v>60</v>
      </c>
      <c r="C55398" s="1" t="s">
        <v>25299</v>
      </c>
      <c r="D55398" s="1" t="s">
        <v>25239</v>
      </c>
      <c r="E55398">
        <v>83</v>
      </c>
      <c r="F55398">
        <v>10</v>
      </c>
      <c r="G55398" s="1" t="s">
        <v>267</v>
      </c>
      <c r="H55398" s="1" t="s">
        <v>22977</v>
      </c>
      <c r="I55398" s="1" t="s">
        <v>24</v>
      </c>
      <c r="J55398" s="1" t="s">
        <v>25</v>
      </c>
      <c r="K55398" s="1" t="s">
        <v>23256</v>
      </c>
    </row>
    <row r="55399" spans="1:11" x14ac:dyDescent="0.3">
      <c r="A55399">
        <v>21398</v>
      </c>
      <c r="B55399" s="1" t="s">
        <v>60</v>
      </c>
      <c r="C55399" s="1" t="s">
        <v>24459</v>
      </c>
      <c r="D55399" s="1" t="s">
        <v>24460</v>
      </c>
      <c r="E55399">
        <v>86</v>
      </c>
      <c r="F55399">
        <v>16</v>
      </c>
      <c r="G55399" s="1" t="s">
        <v>267</v>
      </c>
      <c r="H55399" s="1" t="s">
        <v>22683</v>
      </c>
      <c r="I55399" s="1" t="s">
        <v>24</v>
      </c>
      <c r="J55399" s="1" t="s">
        <v>25</v>
      </c>
      <c r="K55399" s="1" t="s">
        <v>11740</v>
      </c>
    </row>
    <row r="55400" spans="1:11" x14ac:dyDescent="0.3">
      <c r="A55400">
        <v>21352</v>
      </c>
      <c r="B55400" s="1" t="s">
        <v>60</v>
      </c>
      <c r="C55400" s="1" t="s">
        <v>24384</v>
      </c>
      <c r="D55400" s="1" t="s">
        <v>24385</v>
      </c>
      <c r="E55400">
        <v>86</v>
      </c>
      <c r="F55400">
        <v>32</v>
      </c>
      <c r="G55400" s="1" t="s">
        <v>267</v>
      </c>
      <c r="H55400" s="1" t="s">
        <v>22683</v>
      </c>
      <c r="I55400" s="1" t="s">
        <v>24</v>
      </c>
      <c r="J55400" s="1" t="s">
        <v>25</v>
      </c>
      <c r="K55400" s="1" t="s">
        <v>900</v>
      </c>
    </row>
    <row r="55401" spans="1:11" x14ac:dyDescent="0.3">
      <c r="A55401">
        <v>77059</v>
      </c>
      <c r="B55401" s="1" t="s">
        <v>11</v>
      </c>
      <c r="C55401" s="1" t="s">
        <v>60110</v>
      </c>
      <c r="D55401" s="1" t="s">
        <v>24</v>
      </c>
      <c r="E55401">
        <v>88</v>
      </c>
      <c r="F55401">
        <v>11</v>
      </c>
      <c r="G55401" s="1" t="s">
        <v>143</v>
      </c>
      <c r="H55401" s="1" t="s">
        <v>144</v>
      </c>
      <c r="I55401" s="1" t="s">
        <v>145</v>
      </c>
      <c r="J55401" s="1" t="s">
        <v>83</v>
      </c>
      <c r="K55401" s="1" t="s">
        <v>626</v>
      </c>
    </row>
    <row r="55402" spans="1:11" x14ac:dyDescent="0.3">
      <c r="A55402">
        <v>133143</v>
      </c>
      <c r="B55402" s="1" t="s">
        <v>327</v>
      </c>
      <c r="C55402" s="1" t="s">
        <v>83800</v>
      </c>
      <c r="D55402" s="1" t="s">
        <v>24</v>
      </c>
      <c r="E55402">
        <v>86</v>
      </c>
      <c r="F55402">
        <v>12</v>
      </c>
      <c r="G55402" s="1" t="s">
        <v>330</v>
      </c>
      <c r="H55402" s="1" t="s">
        <v>958</v>
      </c>
      <c r="I55402" s="1" t="s">
        <v>24</v>
      </c>
      <c r="J55402" s="1" t="s">
        <v>83</v>
      </c>
      <c r="K55402" s="1" t="s">
        <v>12172</v>
      </c>
    </row>
    <row r="55403" spans="1:11" x14ac:dyDescent="0.3">
      <c r="A55403">
        <v>45894</v>
      </c>
      <c r="B55403" s="1" t="s">
        <v>327</v>
      </c>
      <c r="C55403" s="1" t="s">
        <v>45373</v>
      </c>
      <c r="D55403" s="1" t="s">
        <v>24</v>
      </c>
      <c r="E55403">
        <v>84</v>
      </c>
      <c r="F55403">
        <v>12</v>
      </c>
      <c r="G55403" s="1" t="s">
        <v>25</v>
      </c>
      <c r="H55403" s="1" t="s">
        <v>7589</v>
      </c>
      <c r="I55403" s="1" t="s">
        <v>24</v>
      </c>
      <c r="J55403" s="1" t="s">
        <v>25</v>
      </c>
      <c r="K55403" s="1" t="s">
        <v>6726</v>
      </c>
    </row>
    <row r="55404" spans="1:11" x14ac:dyDescent="0.3">
      <c r="A55404">
        <v>3016</v>
      </c>
      <c r="B55404" s="1" t="s">
        <v>11</v>
      </c>
      <c r="C55404" s="1" t="s">
        <v>6070</v>
      </c>
      <c r="D55404" s="1" t="s">
        <v>6071</v>
      </c>
      <c r="E55404">
        <v>89</v>
      </c>
      <c r="F55404">
        <v>25</v>
      </c>
      <c r="G55404" s="1" t="s">
        <v>14</v>
      </c>
      <c r="H55404" s="1" t="s">
        <v>306</v>
      </c>
      <c r="I55404" s="1" t="s">
        <v>109</v>
      </c>
      <c r="J55404" s="1" t="s">
        <v>625</v>
      </c>
      <c r="K55404" s="1" t="s">
        <v>6072</v>
      </c>
    </row>
    <row r="55405" spans="1:11" x14ac:dyDescent="0.3">
      <c r="A55405">
        <v>146503</v>
      </c>
      <c r="B55405" s="1" t="s">
        <v>11</v>
      </c>
      <c r="C55405" s="1" t="s">
        <v>91454</v>
      </c>
      <c r="D55405" s="1" t="s">
        <v>24</v>
      </c>
      <c r="E55405">
        <v>91</v>
      </c>
      <c r="F55405">
        <v>40</v>
      </c>
      <c r="G55405" s="1" t="s">
        <v>14</v>
      </c>
      <c r="H55405" s="1" t="s">
        <v>15</v>
      </c>
      <c r="I55405" s="1" t="s">
        <v>16</v>
      </c>
      <c r="J55405" s="1" t="s">
        <v>17</v>
      </c>
      <c r="K55405" s="1" t="s">
        <v>13719</v>
      </c>
    </row>
    <row r="55406" spans="1:11" x14ac:dyDescent="0.3">
      <c r="A55406">
        <v>146788</v>
      </c>
      <c r="B55406" s="1" t="s">
        <v>25</v>
      </c>
      <c r="C55406" s="1" t="s">
        <v>91695</v>
      </c>
      <c r="D55406" s="1" t="s">
        <v>91696</v>
      </c>
      <c r="E55406">
        <v>89</v>
      </c>
      <c r="F55406">
        <v>126</v>
      </c>
      <c r="G55406" s="1" t="s">
        <v>1557</v>
      </c>
      <c r="H55406" s="1" t="s">
        <v>24</v>
      </c>
      <c r="I55406" s="1" t="s">
        <v>24</v>
      </c>
      <c r="J55406" s="1" t="s">
        <v>225</v>
      </c>
      <c r="K55406" s="1" t="s">
        <v>1558</v>
      </c>
    </row>
    <row r="55407" spans="1:11" x14ac:dyDescent="0.3">
      <c r="A55407">
        <v>31118</v>
      </c>
      <c r="B55407" s="1" t="s">
        <v>11</v>
      </c>
      <c r="C55407" s="1" t="s">
        <v>34280</v>
      </c>
      <c r="D55407" s="1" t="s">
        <v>34281</v>
      </c>
      <c r="E55407">
        <v>86</v>
      </c>
      <c r="F55407">
        <v>60</v>
      </c>
      <c r="G55407" s="1" t="s">
        <v>143</v>
      </c>
      <c r="H55407" s="1" t="s">
        <v>144</v>
      </c>
      <c r="I55407" s="1" t="s">
        <v>145</v>
      </c>
      <c r="J55407" s="1" t="s">
        <v>17</v>
      </c>
      <c r="K55407" s="1" t="s">
        <v>17920</v>
      </c>
    </row>
    <row r="55408" spans="1:11" x14ac:dyDescent="0.3">
      <c r="A55408">
        <v>4510</v>
      </c>
      <c r="B55408" s="1" t="s">
        <v>25</v>
      </c>
      <c r="C55408" s="1" t="s">
        <v>8514</v>
      </c>
      <c r="D55408" s="1" t="s">
        <v>8515</v>
      </c>
      <c r="E55408">
        <v>90</v>
      </c>
      <c r="F55408">
        <v>28</v>
      </c>
      <c r="G55408" s="1" t="s">
        <v>8516</v>
      </c>
      <c r="H55408" s="1" t="s">
        <v>24</v>
      </c>
      <c r="I55408" s="1" t="s">
        <v>24</v>
      </c>
      <c r="J55408" s="1" t="s">
        <v>25</v>
      </c>
      <c r="K55408" s="1" t="s">
        <v>8517</v>
      </c>
    </row>
    <row r="55409" spans="1:11" x14ac:dyDescent="0.3">
      <c r="A55409">
        <v>142542</v>
      </c>
      <c r="B55409" s="1" t="s">
        <v>60</v>
      </c>
      <c r="C55409" s="1" t="s">
        <v>88054</v>
      </c>
      <c r="D55409" s="1" t="s">
        <v>88055</v>
      </c>
      <c r="E55409">
        <v>84</v>
      </c>
      <c r="F55409">
        <v>30</v>
      </c>
      <c r="G55409" s="1" t="s">
        <v>63</v>
      </c>
      <c r="H55409" s="1" t="s">
        <v>30620</v>
      </c>
      <c r="I55409" s="1" t="s">
        <v>24</v>
      </c>
      <c r="J55409" s="1" t="s">
        <v>25</v>
      </c>
      <c r="K55409" s="1" t="s">
        <v>74389</v>
      </c>
    </row>
    <row r="55410" spans="1:11" x14ac:dyDescent="0.3">
      <c r="A55410">
        <v>60976</v>
      </c>
      <c r="B55410" s="1" t="s">
        <v>481</v>
      </c>
      <c r="C55410" s="1" t="s">
        <v>54320</v>
      </c>
      <c r="D55410" s="1" t="s">
        <v>34</v>
      </c>
      <c r="E55410">
        <v>84</v>
      </c>
      <c r="F55410">
        <v>6</v>
      </c>
      <c r="G55410" s="1" t="s">
        <v>1869</v>
      </c>
      <c r="H55410" s="1" t="s">
        <v>24</v>
      </c>
      <c r="I55410" s="1" t="s">
        <v>24</v>
      </c>
      <c r="J55410" s="1" t="s">
        <v>31</v>
      </c>
      <c r="K55410" s="1" t="s">
        <v>9967</v>
      </c>
    </row>
    <row r="55411" spans="1:11" x14ac:dyDescent="0.3">
      <c r="A55411">
        <v>103661</v>
      </c>
      <c r="B55411" s="1" t="s">
        <v>481</v>
      </c>
      <c r="C55411" s="1" t="s">
        <v>75591</v>
      </c>
      <c r="D55411" s="1" t="s">
        <v>347</v>
      </c>
      <c r="E55411">
        <v>83</v>
      </c>
      <c r="F55411">
        <v>12</v>
      </c>
      <c r="G55411" s="1" t="s">
        <v>6640</v>
      </c>
      <c r="H55411" s="1" t="s">
        <v>24</v>
      </c>
      <c r="I55411" s="1" t="s">
        <v>24</v>
      </c>
      <c r="J55411" s="1" t="s">
        <v>31</v>
      </c>
      <c r="K55411" s="1" t="s">
        <v>45722</v>
      </c>
    </row>
    <row r="55412" spans="1:11" x14ac:dyDescent="0.3">
      <c r="A55412">
        <v>142592</v>
      </c>
      <c r="B55412" s="1" t="s">
        <v>1623</v>
      </c>
      <c r="C55412" s="1" t="s">
        <v>88118</v>
      </c>
      <c r="D55412" s="1" t="s">
        <v>3478</v>
      </c>
      <c r="E55412">
        <v>87</v>
      </c>
      <c r="F55412">
        <v>15</v>
      </c>
      <c r="G55412" s="1" t="s">
        <v>1988</v>
      </c>
      <c r="H55412" s="1" t="s">
        <v>1989</v>
      </c>
      <c r="I55412" s="1" t="s">
        <v>24</v>
      </c>
      <c r="J55412" s="1" t="s">
        <v>25</v>
      </c>
      <c r="K55412" s="1" t="s">
        <v>88029</v>
      </c>
    </row>
    <row r="55413" spans="1:11" x14ac:dyDescent="0.3">
      <c r="A55413">
        <v>64188</v>
      </c>
      <c r="B55413" s="1" t="s">
        <v>39</v>
      </c>
      <c r="C55413" s="1" t="s">
        <v>55124</v>
      </c>
      <c r="D55413" s="1" t="s">
        <v>24</v>
      </c>
      <c r="E55413">
        <v>83</v>
      </c>
      <c r="F55413">
        <v>10</v>
      </c>
      <c r="G55413" s="1" t="s">
        <v>435</v>
      </c>
      <c r="H55413" s="1" t="s">
        <v>435</v>
      </c>
      <c r="I55413" s="1" t="s">
        <v>24</v>
      </c>
      <c r="J55413" s="1" t="s">
        <v>487</v>
      </c>
      <c r="K55413" s="1" t="s">
        <v>55125</v>
      </c>
    </row>
    <row r="55414" spans="1:11" x14ac:dyDescent="0.3">
      <c r="A55414">
        <v>96969</v>
      </c>
      <c r="B55414" s="1" t="s">
        <v>327</v>
      </c>
      <c r="C55414" s="1" t="s">
        <v>72966</v>
      </c>
      <c r="D55414" s="1" t="s">
        <v>72967</v>
      </c>
      <c r="E55414">
        <v>87</v>
      </c>
      <c r="F55414">
        <v>18</v>
      </c>
      <c r="G55414" s="1" t="s">
        <v>330</v>
      </c>
      <c r="H55414" s="1" t="s">
        <v>958</v>
      </c>
      <c r="I55414" s="1" t="s">
        <v>24</v>
      </c>
      <c r="J55414" s="1" t="s">
        <v>25</v>
      </c>
      <c r="K55414" s="1" t="s">
        <v>71581</v>
      </c>
    </row>
    <row r="55415" spans="1:11" x14ac:dyDescent="0.3">
      <c r="A55415">
        <v>22634</v>
      </c>
      <c r="B55415" s="1" t="s">
        <v>327</v>
      </c>
      <c r="C55415" s="1" t="s">
        <v>26463</v>
      </c>
      <c r="D55415" s="1" t="s">
        <v>24</v>
      </c>
      <c r="E55415">
        <v>88</v>
      </c>
      <c r="F55415">
        <v>15</v>
      </c>
      <c r="G55415" s="1" t="s">
        <v>25</v>
      </c>
      <c r="H55415" s="1" t="s">
        <v>3352</v>
      </c>
      <c r="I55415" s="1" t="s">
        <v>24</v>
      </c>
      <c r="J55415" s="1" t="s">
        <v>25</v>
      </c>
      <c r="K55415" s="1" t="s">
        <v>26464</v>
      </c>
    </row>
    <row r="55416" spans="1:11" x14ac:dyDescent="0.3">
      <c r="A55416">
        <v>130195</v>
      </c>
      <c r="B55416" s="1" t="s">
        <v>60</v>
      </c>
      <c r="C55416" s="1" t="s">
        <v>82533</v>
      </c>
      <c r="D55416" s="1" t="s">
        <v>82534</v>
      </c>
      <c r="E55416">
        <v>89</v>
      </c>
      <c r="G55416" s="1" t="s">
        <v>63</v>
      </c>
      <c r="H55416" s="1" t="s">
        <v>64</v>
      </c>
      <c r="I55416" s="1" t="s">
        <v>24</v>
      </c>
      <c r="J55416" s="1" t="s">
        <v>83</v>
      </c>
      <c r="K55416" s="1" t="s">
        <v>20469</v>
      </c>
    </row>
    <row r="55417" spans="1:11" x14ac:dyDescent="0.3">
      <c r="A55417">
        <v>32621</v>
      </c>
      <c r="B55417" s="1" t="s">
        <v>11</v>
      </c>
      <c r="C55417" s="1" t="s">
        <v>36147</v>
      </c>
      <c r="D55417" s="1" t="s">
        <v>36148</v>
      </c>
      <c r="E55417">
        <v>87</v>
      </c>
      <c r="F55417">
        <v>23</v>
      </c>
      <c r="G55417" s="1" t="s">
        <v>14</v>
      </c>
      <c r="H55417" s="1" t="s">
        <v>14</v>
      </c>
      <c r="I55417" s="1" t="s">
        <v>258</v>
      </c>
      <c r="J55417" s="1" t="s">
        <v>83</v>
      </c>
      <c r="K55417" s="1" t="s">
        <v>1099</v>
      </c>
    </row>
    <row r="55418" spans="1:11" x14ac:dyDescent="0.3">
      <c r="A55418">
        <v>29989</v>
      </c>
      <c r="B55418" s="1" t="s">
        <v>481</v>
      </c>
      <c r="C55418" s="1" t="s">
        <v>33018</v>
      </c>
      <c r="D55418" s="1" t="s">
        <v>4101</v>
      </c>
      <c r="E55418">
        <v>85</v>
      </c>
      <c r="F55418">
        <v>24</v>
      </c>
      <c r="G55418" s="1" t="s">
        <v>1878</v>
      </c>
      <c r="H55418" s="1" t="s">
        <v>24</v>
      </c>
      <c r="I55418" s="1" t="s">
        <v>24</v>
      </c>
      <c r="J55418" s="1" t="s">
        <v>83</v>
      </c>
      <c r="K55418" s="1" t="s">
        <v>5242</v>
      </c>
    </row>
    <row r="55419" spans="1:11" x14ac:dyDescent="0.3">
      <c r="A55419">
        <v>106912</v>
      </c>
      <c r="B55419" s="1" t="s">
        <v>25</v>
      </c>
      <c r="C55419" s="1" t="s">
        <v>77368</v>
      </c>
      <c r="D55419" s="1" t="s">
        <v>24</v>
      </c>
      <c r="E55419">
        <v>85</v>
      </c>
      <c r="F55419">
        <v>13</v>
      </c>
      <c r="G55419" s="1" t="s">
        <v>1775</v>
      </c>
      <c r="H55419" s="1" t="s">
        <v>24</v>
      </c>
      <c r="I55419" s="1" t="s">
        <v>24</v>
      </c>
      <c r="J55419" s="1" t="s">
        <v>83</v>
      </c>
      <c r="K55419" s="1" t="s">
        <v>27400</v>
      </c>
    </row>
    <row r="55420" spans="1:11" x14ac:dyDescent="0.3">
      <c r="A55420">
        <v>8904</v>
      </c>
      <c r="B55420" s="1" t="s">
        <v>11</v>
      </c>
      <c r="C55420" s="1" t="s">
        <v>14550</v>
      </c>
      <c r="D55420" s="1" t="s">
        <v>24</v>
      </c>
      <c r="E55420">
        <v>84</v>
      </c>
      <c r="F55420">
        <v>15</v>
      </c>
      <c r="G55420" s="1" t="s">
        <v>14</v>
      </c>
      <c r="H55420" s="1" t="s">
        <v>682</v>
      </c>
      <c r="I55420" s="1" t="s">
        <v>109</v>
      </c>
      <c r="J55420" s="1" t="s">
        <v>83</v>
      </c>
      <c r="K55420" s="1" t="s">
        <v>5785</v>
      </c>
    </row>
    <row r="55421" spans="1:11" x14ac:dyDescent="0.3">
      <c r="A55421">
        <v>38172</v>
      </c>
      <c r="B55421" s="1" t="s">
        <v>11</v>
      </c>
      <c r="C55421" s="1" t="s">
        <v>39686</v>
      </c>
      <c r="D55421" s="1" t="s">
        <v>417</v>
      </c>
      <c r="E55421">
        <v>91</v>
      </c>
      <c r="F55421">
        <v>38</v>
      </c>
      <c r="G55421" s="1" t="s">
        <v>14</v>
      </c>
      <c r="H55421" s="1" t="s">
        <v>121</v>
      </c>
      <c r="I55421" s="1" t="s">
        <v>109</v>
      </c>
      <c r="J55421" s="1" t="s">
        <v>83</v>
      </c>
      <c r="K55421" s="1" t="s">
        <v>6065</v>
      </c>
    </row>
    <row r="55422" spans="1:11" x14ac:dyDescent="0.3">
      <c r="A55422">
        <v>33589</v>
      </c>
      <c r="B55422" s="1" t="s">
        <v>19</v>
      </c>
      <c r="C55422" s="1" t="s">
        <v>36963</v>
      </c>
      <c r="D55422" s="1" t="s">
        <v>36964</v>
      </c>
      <c r="E55422">
        <v>83</v>
      </c>
      <c r="F55422">
        <v>10</v>
      </c>
      <c r="G55422" s="1" t="s">
        <v>1107</v>
      </c>
      <c r="H55422" s="1" t="s">
        <v>19</v>
      </c>
      <c r="I55422" s="1" t="s">
        <v>24</v>
      </c>
      <c r="J55422" s="1" t="s">
        <v>25</v>
      </c>
      <c r="K55422" s="1" t="s">
        <v>22448</v>
      </c>
    </row>
    <row r="55423" spans="1:11" x14ac:dyDescent="0.3">
      <c r="A55423">
        <v>12259</v>
      </c>
      <c r="B55423" s="1" t="s">
        <v>60</v>
      </c>
      <c r="C55423" s="1" t="s">
        <v>18482</v>
      </c>
      <c r="D55423" s="1" t="s">
        <v>18483</v>
      </c>
      <c r="E55423">
        <v>89</v>
      </c>
      <c r="F55423">
        <v>25</v>
      </c>
      <c r="G55423" s="1" t="s">
        <v>133</v>
      </c>
      <c r="H55423" s="1" t="s">
        <v>155</v>
      </c>
      <c r="I55423" s="1" t="s">
        <v>24</v>
      </c>
      <c r="J55423" s="1" t="s">
        <v>25</v>
      </c>
      <c r="K55423" s="1" t="s">
        <v>16891</v>
      </c>
    </row>
    <row r="55424" spans="1:11" x14ac:dyDescent="0.3">
      <c r="A55424">
        <v>5843</v>
      </c>
      <c r="B55424" s="1" t="s">
        <v>1623</v>
      </c>
      <c r="C55424" s="1" t="s">
        <v>10400</v>
      </c>
      <c r="D55424" s="1" t="s">
        <v>24</v>
      </c>
      <c r="E55424">
        <v>88</v>
      </c>
      <c r="F55424">
        <v>15</v>
      </c>
      <c r="G55424" s="1" t="s">
        <v>1988</v>
      </c>
      <c r="H55424" s="1" t="s">
        <v>1988</v>
      </c>
      <c r="I55424" s="1" t="s">
        <v>24</v>
      </c>
      <c r="J55424" s="1" t="s">
        <v>25</v>
      </c>
      <c r="K55424" s="1" t="s">
        <v>10401</v>
      </c>
    </row>
    <row r="55425" spans="1:11" x14ac:dyDescent="0.3">
      <c r="A55425">
        <v>4279</v>
      </c>
      <c r="B55425" s="1" t="s">
        <v>11</v>
      </c>
      <c r="C55425" s="1" t="s">
        <v>8170</v>
      </c>
      <c r="D55425" s="1" t="s">
        <v>8171</v>
      </c>
      <c r="E55425">
        <v>88</v>
      </c>
      <c r="F55425">
        <v>44</v>
      </c>
      <c r="G55425" s="1" t="s">
        <v>14</v>
      </c>
      <c r="H55425" s="1" t="s">
        <v>1040</v>
      </c>
      <c r="I55425" s="1" t="s">
        <v>30</v>
      </c>
      <c r="J55425" s="1" t="s">
        <v>387</v>
      </c>
      <c r="K55425" s="1" t="s">
        <v>8172</v>
      </c>
    </row>
    <row r="55426" spans="1:11" x14ac:dyDescent="0.3">
      <c r="A55426">
        <v>12294</v>
      </c>
      <c r="B55426" s="1" t="s">
        <v>11</v>
      </c>
      <c r="C55426" s="1" t="s">
        <v>18504</v>
      </c>
      <c r="D55426" s="1" t="s">
        <v>18505</v>
      </c>
      <c r="E55426">
        <v>87</v>
      </c>
      <c r="F55426">
        <v>42</v>
      </c>
      <c r="G55426" s="1" t="s">
        <v>14</v>
      </c>
      <c r="H55426" s="1" t="s">
        <v>1040</v>
      </c>
      <c r="I55426" s="1" t="s">
        <v>30</v>
      </c>
      <c r="J55426" s="1" t="s">
        <v>387</v>
      </c>
      <c r="K55426" s="1" t="s">
        <v>9103</v>
      </c>
    </row>
    <row r="55427" spans="1:11" x14ac:dyDescent="0.3">
      <c r="A55427">
        <v>106684</v>
      </c>
      <c r="B55427" s="1" t="s">
        <v>11</v>
      </c>
      <c r="C55427" s="1" t="s">
        <v>77247</v>
      </c>
      <c r="D55427" s="1" t="s">
        <v>991</v>
      </c>
      <c r="E55427">
        <v>83</v>
      </c>
      <c r="F55427">
        <v>12</v>
      </c>
      <c r="G55427" s="1" t="s">
        <v>223</v>
      </c>
      <c r="H55427" s="1" t="s">
        <v>224</v>
      </c>
      <c r="I55427" s="1" t="s">
        <v>224</v>
      </c>
      <c r="J55427" s="1" t="s">
        <v>25</v>
      </c>
      <c r="K55427" s="1" t="s">
        <v>1713</v>
      </c>
    </row>
    <row r="55428" spans="1:11" x14ac:dyDescent="0.3">
      <c r="A55428">
        <v>31262</v>
      </c>
      <c r="B55428" s="1" t="s">
        <v>25</v>
      </c>
      <c r="C55428" s="1" t="s">
        <v>34455</v>
      </c>
      <c r="D55428" s="1" t="s">
        <v>24</v>
      </c>
      <c r="E55428">
        <v>87</v>
      </c>
      <c r="F55428">
        <v>22</v>
      </c>
      <c r="G55428" s="1" t="s">
        <v>34456</v>
      </c>
      <c r="H55428" s="1" t="s">
        <v>24</v>
      </c>
      <c r="I55428" s="1" t="s">
        <v>24</v>
      </c>
      <c r="J55428" s="1" t="s">
        <v>25</v>
      </c>
      <c r="K55428" s="1" t="s">
        <v>34457</v>
      </c>
    </row>
    <row r="55429" spans="1:11" x14ac:dyDescent="0.3">
      <c r="A55429">
        <v>145511</v>
      </c>
      <c r="B55429" s="1" t="s">
        <v>11</v>
      </c>
      <c r="C55429" s="1" t="s">
        <v>90570</v>
      </c>
      <c r="D55429" s="1" t="s">
        <v>24</v>
      </c>
      <c r="E55429">
        <v>87</v>
      </c>
      <c r="F55429">
        <v>24</v>
      </c>
      <c r="G55429" s="1" t="s">
        <v>14</v>
      </c>
      <c r="H55429" s="1" t="s">
        <v>15</v>
      </c>
      <c r="I55429" s="1" t="s">
        <v>16</v>
      </c>
      <c r="J55429" s="1" t="s">
        <v>625</v>
      </c>
      <c r="K55429" s="1" t="s">
        <v>90079</v>
      </c>
    </row>
    <row r="55430" spans="1:11" x14ac:dyDescent="0.3">
      <c r="A55430">
        <v>82084</v>
      </c>
      <c r="B55430" s="1" t="s">
        <v>25</v>
      </c>
      <c r="C55430" s="1" t="s">
        <v>64077</v>
      </c>
      <c r="D55430" s="1" t="s">
        <v>64078</v>
      </c>
      <c r="E55430">
        <v>84</v>
      </c>
      <c r="F55430">
        <v>14</v>
      </c>
      <c r="G55430" s="1" t="s">
        <v>63930</v>
      </c>
      <c r="H55430" s="1" t="s">
        <v>24</v>
      </c>
      <c r="I55430" s="1" t="s">
        <v>24</v>
      </c>
      <c r="J55430" s="1" t="s">
        <v>25</v>
      </c>
      <c r="K55430" s="1" t="s">
        <v>63931</v>
      </c>
    </row>
    <row r="55431" spans="1:11" x14ac:dyDescent="0.3">
      <c r="A55431">
        <v>82659</v>
      </c>
      <c r="B55431" s="1" t="s">
        <v>19</v>
      </c>
      <c r="C55431" s="1" t="s">
        <v>64372</v>
      </c>
      <c r="D55431" s="1" t="s">
        <v>64373</v>
      </c>
      <c r="E55431">
        <v>85</v>
      </c>
      <c r="F55431">
        <v>12</v>
      </c>
      <c r="G55431" s="1" t="s">
        <v>22</v>
      </c>
      <c r="H55431" s="1" t="s">
        <v>102</v>
      </c>
      <c r="I55431" s="1" t="s">
        <v>24</v>
      </c>
      <c r="J55431" s="1" t="s">
        <v>25</v>
      </c>
      <c r="K55431" s="1" t="s">
        <v>4293</v>
      </c>
    </row>
    <row r="55432" spans="1:11" x14ac:dyDescent="0.3">
      <c r="A55432">
        <v>44617</v>
      </c>
      <c r="B55432" s="1" t="s">
        <v>60</v>
      </c>
      <c r="C55432" s="1" t="s">
        <v>44481</v>
      </c>
      <c r="D55432" s="1" t="s">
        <v>24</v>
      </c>
      <c r="E55432">
        <v>87</v>
      </c>
      <c r="F55432">
        <v>15</v>
      </c>
      <c r="G55432" s="1" t="s">
        <v>398</v>
      </c>
      <c r="H55432" s="1" t="s">
        <v>1011</v>
      </c>
      <c r="I55432" s="1" t="s">
        <v>24</v>
      </c>
      <c r="J55432" s="1" t="s">
        <v>25</v>
      </c>
      <c r="K55432" s="1" t="s">
        <v>13678</v>
      </c>
    </row>
    <row r="55433" spans="1:11" x14ac:dyDescent="0.3">
      <c r="A55433">
        <v>78431</v>
      </c>
      <c r="B55433" s="1" t="s">
        <v>25</v>
      </c>
      <c r="C55433" s="1" t="s">
        <v>61371</v>
      </c>
      <c r="D55433" s="1" t="s">
        <v>61372</v>
      </c>
      <c r="E55433">
        <v>86</v>
      </c>
      <c r="F55433">
        <v>40</v>
      </c>
      <c r="G55433" s="1" t="s">
        <v>2273</v>
      </c>
      <c r="H55433" s="1" t="s">
        <v>24</v>
      </c>
      <c r="I55433" s="1" t="s">
        <v>24</v>
      </c>
      <c r="J55433" s="1" t="s">
        <v>83</v>
      </c>
      <c r="K55433" s="1" t="s">
        <v>36591</v>
      </c>
    </row>
    <row r="55434" spans="1:11" x14ac:dyDescent="0.3">
      <c r="A55434">
        <v>5039</v>
      </c>
      <c r="B55434" s="1" t="s">
        <v>60</v>
      </c>
      <c r="C55434" s="1" t="s">
        <v>9255</v>
      </c>
      <c r="D55434" s="1" t="s">
        <v>9256</v>
      </c>
      <c r="E55434">
        <v>90</v>
      </c>
      <c r="F55434">
        <v>30</v>
      </c>
      <c r="G55434" s="1" t="s">
        <v>402</v>
      </c>
      <c r="H55434" s="1" t="s">
        <v>3927</v>
      </c>
      <c r="I55434" s="1" t="s">
        <v>24</v>
      </c>
      <c r="J55434" s="1" t="s">
        <v>25</v>
      </c>
      <c r="K55434" s="1" t="s">
        <v>9257</v>
      </c>
    </row>
    <row r="55435" spans="1:11" x14ac:dyDescent="0.3">
      <c r="A55435">
        <v>78720</v>
      </c>
      <c r="B55435" s="1" t="s">
        <v>11</v>
      </c>
      <c r="C55435" s="1" t="s">
        <v>61599</v>
      </c>
      <c r="D55435" s="1" t="s">
        <v>24</v>
      </c>
      <c r="E55435">
        <v>85</v>
      </c>
      <c r="F55435">
        <v>15</v>
      </c>
      <c r="G55435" s="1" t="s">
        <v>143</v>
      </c>
      <c r="H55435" s="1" t="s">
        <v>143</v>
      </c>
      <c r="I55435" s="1" t="s">
        <v>1397</v>
      </c>
      <c r="J55435" s="1" t="s">
        <v>182</v>
      </c>
      <c r="K55435" s="1" t="s">
        <v>9490</v>
      </c>
    </row>
    <row r="55436" spans="1:11" x14ac:dyDescent="0.3">
      <c r="A55436">
        <v>92639</v>
      </c>
      <c r="B55436" s="1" t="s">
        <v>481</v>
      </c>
      <c r="C55436" s="1" t="s">
        <v>70704</v>
      </c>
      <c r="D55436" s="1" t="s">
        <v>5814</v>
      </c>
      <c r="E55436">
        <v>85</v>
      </c>
      <c r="F55436">
        <v>20</v>
      </c>
      <c r="G55436" s="1" t="s">
        <v>497</v>
      </c>
      <c r="H55436" s="1" t="s">
        <v>24</v>
      </c>
      <c r="I55436" s="1" t="s">
        <v>24</v>
      </c>
      <c r="J55436" s="1" t="s">
        <v>25</v>
      </c>
      <c r="K55436" s="1" t="s">
        <v>4893</v>
      </c>
    </row>
    <row r="55437" spans="1:11" x14ac:dyDescent="0.3">
      <c r="A55437">
        <v>12632</v>
      </c>
      <c r="B55437" s="1" t="s">
        <v>11</v>
      </c>
      <c r="C55437" s="1" t="s">
        <v>18910</v>
      </c>
      <c r="D55437" s="1" t="s">
        <v>905</v>
      </c>
      <c r="E55437">
        <v>90</v>
      </c>
      <c r="F55437">
        <v>45</v>
      </c>
      <c r="G55437" s="1" t="s">
        <v>14</v>
      </c>
      <c r="H55437" s="1" t="s">
        <v>374</v>
      </c>
      <c r="I55437" s="1" t="s">
        <v>109</v>
      </c>
      <c r="J55437" s="1" t="s">
        <v>83</v>
      </c>
      <c r="K55437" s="1" t="s">
        <v>766</v>
      </c>
    </row>
    <row r="55438" spans="1:11" x14ac:dyDescent="0.3">
      <c r="A55438">
        <v>1146</v>
      </c>
      <c r="B55438" s="1" t="s">
        <v>11</v>
      </c>
      <c r="C55438" s="1" t="s">
        <v>2630</v>
      </c>
      <c r="D55438" s="1" t="s">
        <v>24</v>
      </c>
      <c r="E55438">
        <v>90</v>
      </c>
      <c r="F55438">
        <v>46</v>
      </c>
      <c r="G55438" s="1" t="s">
        <v>143</v>
      </c>
      <c r="H55438" s="1" t="s">
        <v>144</v>
      </c>
      <c r="I55438" s="1" t="s">
        <v>145</v>
      </c>
      <c r="J55438" s="1" t="s">
        <v>25</v>
      </c>
      <c r="K55438" s="1" t="s">
        <v>1055</v>
      </c>
    </row>
    <row r="55439" spans="1:11" x14ac:dyDescent="0.3">
      <c r="A55439">
        <v>6312</v>
      </c>
      <c r="B55439" s="1" t="s">
        <v>260</v>
      </c>
      <c r="C55439" s="1" t="s">
        <v>11085</v>
      </c>
      <c r="D55439" s="1" t="s">
        <v>11086</v>
      </c>
      <c r="E55439">
        <v>94</v>
      </c>
      <c r="F55439">
        <v>53</v>
      </c>
      <c r="G55439" s="1" t="s">
        <v>2533</v>
      </c>
      <c r="H55439" s="1" t="s">
        <v>24</v>
      </c>
      <c r="I55439" s="1" t="s">
        <v>24</v>
      </c>
      <c r="J55439" s="1" t="s">
        <v>25</v>
      </c>
      <c r="K55439" s="1" t="s">
        <v>11087</v>
      </c>
    </row>
    <row r="55440" spans="1:11" x14ac:dyDescent="0.3">
      <c r="A55440">
        <v>105226</v>
      </c>
      <c r="B55440" s="1" t="s">
        <v>19</v>
      </c>
      <c r="C55440" s="1" t="s">
        <v>76421</v>
      </c>
      <c r="D55440" s="1" t="s">
        <v>2737</v>
      </c>
      <c r="E55440">
        <v>91</v>
      </c>
      <c r="F55440">
        <v>138</v>
      </c>
      <c r="G55440" s="1" t="s">
        <v>22</v>
      </c>
      <c r="H55440" s="1" t="s">
        <v>102</v>
      </c>
      <c r="I55440" s="1" t="s">
        <v>24</v>
      </c>
      <c r="J55440" s="1" t="s">
        <v>25</v>
      </c>
      <c r="K55440" s="1" t="s">
        <v>3213</v>
      </c>
    </row>
    <row r="55441" spans="1:11" x14ac:dyDescent="0.3">
      <c r="A55441">
        <v>8668</v>
      </c>
      <c r="B55441" s="1" t="s">
        <v>11</v>
      </c>
      <c r="C55441" s="1" t="s">
        <v>14232</v>
      </c>
      <c r="D55441" s="1" t="s">
        <v>6188</v>
      </c>
      <c r="E55441">
        <v>88</v>
      </c>
      <c r="F55441">
        <v>15</v>
      </c>
      <c r="G55441" s="1" t="s">
        <v>143</v>
      </c>
      <c r="H55441" s="1" t="s">
        <v>689</v>
      </c>
      <c r="I55441" s="1" t="s">
        <v>145</v>
      </c>
      <c r="J55441" s="1" t="s">
        <v>17</v>
      </c>
      <c r="K55441" s="1" t="s">
        <v>4076</v>
      </c>
    </row>
    <row r="55442" spans="1:11" x14ac:dyDescent="0.3">
      <c r="A55442">
        <v>4043</v>
      </c>
      <c r="B55442" s="1" t="s">
        <v>11</v>
      </c>
      <c r="C55442" s="1" t="s">
        <v>7805</v>
      </c>
      <c r="D55442" s="1" t="s">
        <v>24</v>
      </c>
      <c r="E55442">
        <v>85</v>
      </c>
      <c r="F55442">
        <v>45</v>
      </c>
      <c r="G55442" s="1" t="s">
        <v>143</v>
      </c>
      <c r="H55442" s="1" t="s">
        <v>2699</v>
      </c>
      <c r="I55442" s="1" t="s">
        <v>145</v>
      </c>
      <c r="J55442" s="1" t="s">
        <v>25</v>
      </c>
      <c r="K55442" s="1" t="s">
        <v>7806</v>
      </c>
    </row>
    <row r="55443" spans="1:11" x14ac:dyDescent="0.3">
      <c r="A55443">
        <v>4266</v>
      </c>
      <c r="B55443" s="1" t="s">
        <v>11</v>
      </c>
      <c r="C55443" s="1" t="s">
        <v>8144</v>
      </c>
      <c r="D55443" s="1" t="s">
        <v>417</v>
      </c>
      <c r="E55443">
        <v>88</v>
      </c>
      <c r="F55443">
        <v>34</v>
      </c>
      <c r="G55443" s="1" t="s">
        <v>143</v>
      </c>
      <c r="H55443" s="1" t="s">
        <v>939</v>
      </c>
      <c r="I55443" s="1" t="s">
        <v>145</v>
      </c>
      <c r="J55443" s="1" t="s">
        <v>25</v>
      </c>
      <c r="K55443" s="1" t="s">
        <v>1748</v>
      </c>
    </row>
    <row r="55444" spans="1:11" x14ac:dyDescent="0.3">
      <c r="A55444">
        <v>78511</v>
      </c>
      <c r="B55444" s="1" t="s">
        <v>481</v>
      </c>
      <c r="C55444" s="1" t="s">
        <v>61487</v>
      </c>
      <c r="D55444" s="1" t="s">
        <v>15542</v>
      </c>
      <c r="E55444">
        <v>87</v>
      </c>
      <c r="F55444">
        <v>12</v>
      </c>
      <c r="G55444" s="1" t="s">
        <v>1878</v>
      </c>
      <c r="H55444" s="1" t="s">
        <v>24</v>
      </c>
      <c r="I55444" s="1" t="s">
        <v>24</v>
      </c>
      <c r="J55444" s="1" t="s">
        <v>31</v>
      </c>
      <c r="K55444" s="1" t="s">
        <v>2797</v>
      </c>
    </row>
    <row r="55445" spans="1:11" x14ac:dyDescent="0.3">
      <c r="A55445">
        <v>4799</v>
      </c>
      <c r="B55445" s="1" t="s">
        <v>327</v>
      </c>
      <c r="C55445" s="1" t="s">
        <v>8955</v>
      </c>
      <c r="D55445" s="1" t="s">
        <v>347</v>
      </c>
      <c r="E55445">
        <v>86</v>
      </c>
      <c r="F55445">
        <v>16</v>
      </c>
      <c r="G55445" s="1" t="s">
        <v>25</v>
      </c>
      <c r="H55445" s="1" t="s">
        <v>7589</v>
      </c>
      <c r="I55445" s="1" t="s">
        <v>24</v>
      </c>
      <c r="J55445" s="1" t="s">
        <v>25</v>
      </c>
      <c r="K55445" s="1" t="s">
        <v>8956</v>
      </c>
    </row>
    <row r="55446" spans="1:11" x14ac:dyDescent="0.3">
      <c r="A55446">
        <v>72991</v>
      </c>
      <c r="B55446" s="1" t="s">
        <v>11</v>
      </c>
      <c r="C55446" s="1" t="s">
        <v>56423</v>
      </c>
      <c r="D55446" s="1" t="s">
        <v>24</v>
      </c>
      <c r="E55446">
        <v>86</v>
      </c>
      <c r="F55446">
        <v>10</v>
      </c>
      <c r="G55446" s="1" t="s">
        <v>143</v>
      </c>
      <c r="H55446" s="1" t="s">
        <v>143</v>
      </c>
      <c r="I55446" s="1" t="s">
        <v>1397</v>
      </c>
      <c r="J55446" s="1" t="s">
        <v>182</v>
      </c>
      <c r="K55446" s="1" t="s">
        <v>20315</v>
      </c>
    </row>
    <row r="55447" spans="1:11" x14ac:dyDescent="0.3">
      <c r="A55447">
        <v>79613</v>
      </c>
      <c r="B55447" s="1" t="s">
        <v>481</v>
      </c>
      <c r="C55447" s="1" t="s">
        <v>62400</v>
      </c>
      <c r="D55447" s="1" t="s">
        <v>62401</v>
      </c>
      <c r="E55447">
        <v>84</v>
      </c>
      <c r="F55447">
        <v>15</v>
      </c>
      <c r="G55447" s="1" t="s">
        <v>1878</v>
      </c>
      <c r="H55447" s="1" t="s">
        <v>24</v>
      </c>
      <c r="I55447" s="1" t="s">
        <v>24</v>
      </c>
      <c r="J55447" s="1" t="s">
        <v>37</v>
      </c>
      <c r="K55447" s="1" t="s">
        <v>551</v>
      </c>
    </row>
    <row r="55448" spans="1:11" x14ac:dyDescent="0.3">
      <c r="A55448">
        <v>1406</v>
      </c>
      <c r="B55448" s="1" t="s">
        <v>19</v>
      </c>
      <c r="C55448" s="1" t="s">
        <v>3144</v>
      </c>
      <c r="D55448" s="1" t="s">
        <v>3145</v>
      </c>
      <c r="E55448">
        <v>88</v>
      </c>
      <c r="F55448">
        <v>30</v>
      </c>
      <c r="G55448" s="1" t="s">
        <v>22</v>
      </c>
      <c r="H55448" s="1" t="s">
        <v>2859</v>
      </c>
      <c r="I55448" s="1" t="s">
        <v>24</v>
      </c>
      <c r="J55448" s="1" t="s">
        <v>25</v>
      </c>
      <c r="K55448" s="1" t="s">
        <v>2860</v>
      </c>
    </row>
    <row r="55449" spans="1:11" x14ac:dyDescent="0.3">
      <c r="A55449">
        <v>60975</v>
      </c>
      <c r="B55449" s="1" t="s">
        <v>481</v>
      </c>
      <c r="C55449" s="1" t="s">
        <v>54318</v>
      </c>
      <c r="D55449" s="1" t="s">
        <v>24</v>
      </c>
      <c r="E55449">
        <v>84</v>
      </c>
      <c r="F55449">
        <v>8</v>
      </c>
      <c r="G55449" s="1" t="s">
        <v>3449</v>
      </c>
      <c r="H55449" s="1" t="s">
        <v>24</v>
      </c>
      <c r="I55449" s="1" t="s">
        <v>24</v>
      </c>
      <c r="J55449" s="1" t="s">
        <v>31</v>
      </c>
      <c r="K55449" s="1" t="s">
        <v>54319</v>
      </c>
    </row>
    <row r="55450" spans="1:11" x14ac:dyDescent="0.3">
      <c r="A55450">
        <v>39887</v>
      </c>
      <c r="B55450" s="1" t="s">
        <v>39</v>
      </c>
      <c r="C55450" s="1" t="s">
        <v>41031</v>
      </c>
      <c r="D55450" s="1" t="s">
        <v>41032</v>
      </c>
      <c r="E55450">
        <v>87</v>
      </c>
      <c r="G55450" s="1" t="s">
        <v>42</v>
      </c>
      <c r="H55450" s="1" t="s">
        <v>5689</v>
      </c>
      <c r="I55450" s="1" t="s">
        <v>24</v>
      </c>
      <c r="J55450" s="1" t="s">
        <v>25</v>
      </c>
      <c r="K55450" s="1" t="s">
        <v>16483</v>
      </c>
    </row>
    <row r="55451" spans="1:11" x14ac:dyDescent="0.3">
      <c r="A55451">
        <v>48283</v>
      </c>
      <c r="B55451" s="1" t="s">
        <v>1623</v>
      </c>
      <c r="C55451" s="1" t="s">
        <v>46961</v>
      </c>
      <c r="D55451" s="1" t="s">
        <v>24</v>
      </c>
      <c r="E55451">
        <v>91</v>
      </c>
      <c r="F55451">
        <v>29</v>
      </c>
      <c r="G55451" s="1" t="s">
        <v>11128</v>
      </c>
      <c r="H55451" s="1" t="s">
        <v>15052</v>
      </c>
      <c r="I55451" s="1" t="s">
        <v>24</v>
      </c>
      <c r="J55451" s="1" t="s">
        <v>17</v>
      </c>
      <c r="K55451" s="1" t="s">
        <v>20593</v>
      </c>
    </row>
    <row r="55452" spans="1:11" x14ac:dyDescent="0.3">
      <c r="A55452">
        <v>54173</v>
      </c>
      <c r="B55452" s="1" t="s">
        <v>11</v>
      </c>
      <c r="C55452" s="1" t="s">
        <v>50997</v>
      </c>
      <c r="D55452" s="1" t="s">
        <v>50998</v>
      </c>
      <c r="E55452">
        <v>87</v>
      </c>
      <c r="F55452">
        <v>25</v>
      </c>
      <c r="G55452" s="1" t="s">
        <v>14</v>
      </c>
      <c r="H55452" s="1" t="s">
        <v>306</v>
      </c>
      <c r="I55452" s="1" t="s">
        <v>109</v>
      </c>
      <c r="J55452" s="1" t="s">
        <v>182</v>
      </c>
      <c r="K55452" s="1" t="s">
        <v>2149</v>
      </c>
    </row>
    <row r="55453" spans="1:11" x14ac:dyDescent="0.3">
      <c r="A55453">
        <v>147281</v>
      </c>
      <c r="B55453" s="1" t="s">
        <v>2670</v>
      </c>
      <c r="C55453" s="1" t="s">
        <v>91993</v>
      </c>
      <c r="D55453" s="1" t="s">
        <v>24</v>
      </c>
      <c r="E55453">
        <v>85</v>
      </c>
      <c r="F55453">
        <v>15</v>
      </c>
      <c r="G55453" s="1" t="s">
        <v>2705</v>
      </c>
      <c r="H55453" s="1" t="s">
        <v>24</v>
      </c>
      <c r="I55453" s="1" t="s">
        <v>24</v>
      </c>
      <c r="J55453" s="1" t="s">
        <v>31</v>
      </c>
      <c r="K55453" s="1" t="s">
        <v>29297</v>
      </c>
    </row>
    <row r="55454" spans="1:11" x14ac:dyDescent="0.3">
      <c r="A55454">
        <v>31033</v>
      </c>
      <c r="B55454" s="1" t="s">
        <v>60</v>
      </c>
      <c r="C55454" s="1" t="s">
        <v>34193</v>
      </c>
      <c r="D55454" s="1" t="s">
        <v>34194</v>
      </c>
      <c r="E55454">
        <v>84</v>
      </c>
      <c r="F55454">
        <v>15</v>
      </c>
      <c r="G55454" s="1" t="s">
        <v>6894</v>
      </c>
      <c r="H55454" s="1" t="s">
        <v>6895</v>
      </c>
      <c r="I55454" s="1" t="s">
        <v>24</v>
      </c>
      <c r="J55454" s="1" t="s">
        <v>25</v>
      </c>
      <c r="K55454" s="1" t="s">
        <v>6896</v>
      </c>
    </row>
    <row r="55455" spans="1:11" x14ac:dyDescent="0.3">
      <c r="A55455">
        <v>113572</v>
      </c>
      <c r="B55455" s="1" t="s">
        <v>39</v>
      </c>
      <c r="C55455" s="1" t="s">
        <v>79209</v>
      </c>
      <c r="D55455" s="1" t="s">
        <v>24</v>
      </c>
      <c r="E55455">
        <v>89</v>
      </c>
      <c r="F55455">
        <v>22</v>
      </c>
      <c r="G55455" s="1" t="s">
        <v>207</v>
      </c>
      <c r="H55455" s="1" t="s">
        <v>208</v>
      </c>
      <c r="I55455" s="1" t="s">
        <v>24</v>
      </c>
      <c r="J55455" s="1" t="s">
        <v>31</v>
      </c>
      <c r="K55455" s="1" t="s">
        <v>79210</v>
      </c>
    </row>
    <row r="55456" spans="1:11" x14ac:dyDescent="0.3">
      <c r="A55456">
        <v>23729</v>
      </c>
      <c r="B55456" s="1" t="s">
        <v>11</v>
      </c>
      <c r="C55456" s="1" t="s">
        <v>27834</v>
      </c>
      <c r="D55456" s="1" t="s">
        <v>24</v>
      </c>
      <c r="E55456">
        <v>81</v>
      </c>
      <c r="F55456">
        <v>24</v>
      </c>
      <c r="G55456" s="1" t="s">
        <v>14</v>
      </c>
      <c r="H55456" s="1" t="s">
        <v>1040</v>
      </c>
      <c r="I55456" s="1" t="s">
        <v>30</v>
      </c>
      <c r="J55456" s="1" t="s">
        <v>387</v>
      </c>
      <c r="K55456" s="1" t="s">
        <v>27685</v>
      </c>
    </row>
    <row r="55457" spans="1:11" x14ac:dyDescent="0.3">
      <c r="A55457">
        <v>103989</v>
      </c>
      <c r="B55457" s="1" t="s">
        <v>11</v>
      </c>
      <c r="C55457" s="1" t="s">
        <v>75724</v>
      </c>
      <c r="D55457" s="1" t="s">
        <v>75459</v>
      </c>
      <c r="E55457">
        <v>80</v>
      </c>
      <c r="F55457">
        <v>16</v>
      </c>
      <c r="G55457" s="1" t="s">
        <v>14</v>
      </c>
      <c r="H55457" s="1" t="s">
        <v>306</v>
      </c>
      <c r="I55457" s="1" t="s">
        <v>109</v>
      </c>
      <c r="J55457" s="1" t="s">
        <v>25</v>
      </c>
      <c r="K55457" s="1" t="s">
        <v>75113</v>
      </c>
    </row>
    <row r="55458" spans="1:11" x14ac:dyDescent="0.3">
      <c r="A55458">
        <v>127321</v>
      </c>
      <c r="B55458" s="1" t="s">
        <v>11</v>
      </c>
      <c r="C55458" s="1" t="s">
        <v>81625</v>
      </c>
      <c r="D55458" s="1" t="s">
        <v>34</v>
      </c>
      <c r="E55458">
        <v>82</v>
      </c>
      <c r="F55458">
        <v>20</v>
      </c>
      <c r="G55458" s="1" t="s">
        <v>14</v>
      </c>
      <c r="H55458" s="1" t="s">
        <v>306</v>
      </c>
      <c r="I55458" s="1" t="s">
        <v>109</v>
      </c>
      <c r="J55458" s="1" t="s">
        <v>182</v>
      </c>
      <c r="K55458" s="1" t="s">
        <v>3467</v>
      </c>
    </row>
    <row r="55459" spans="1:11" x14ac:dyDescent="0.3">
      <c r="A55459">
        <v>114743</v>
      </c>
      <c r="B55459" s="1" t="s">
        <v>11</v>
      </c>
      <c r="C55459" s="1" t="s">
        <v>79529</v>
      </c>
      <c r="D55459" s="1" t="s">
        <v>24</v>
      </c>
      <c r="E55459">
        <v>81</v>
      </c>
      <c r="F55459">
        <v>16</v>
      </c>
      <c r="G55459" s="1" t="s">
        <v>14</v>
      </c>
      <c r="H55459" s="1" t="s">
        <v>108</v>
      </c>
      <c r="I55459" s="1" t="s">
        <v>109</v>
      </c>
      <c r="J55459" s="1" t="s">
        <v>83</v>
      </c>
      <c r="K55459" s="1" t="s">
        <v>5539</v>
      </c>
    </row>
    <row r="55460" spans="1:11" x14ac:dyDescent="0.3">
      <c r="A55460">
        <v>103982</v>
      </c>
      <c r="B55460" s="1" t="s">
        <v>11</v>
      </c>
      <c r="C55460" s="1" t="s">
        <v>75715</v>
      </c>
      <c r="D55460" s="1" t="s">
        <v>24</v>
      </c>
      <c r="E55460">
        <v>81</v>
      </c>
      <c r="F55460">
        <v>20</v>
      </c>
      <c r="G55460" s="1" t="s">
        <v>14</v>
      </c>
      <c r="H55460" s="1" t="s">
        <v>313</v>
      </c>
      <c r="I55460" s="1" t="s">
        <v>314</v>
      </c>
      <c r="J55460" s="1" t="s">
        <v>387</v>
      </c>
      <c r="K55460" s="1" t="s">
        <v>53944</v>
      </c>
    </row>
    <row r="55461" spans="1:11" x14ac:dyDescent="0.3">
      <c r="A55461">
        <v>82449</v>
      </c>
      <c r="B55461" s="1" t="s">
        <v>25</v>
      </c>
      <c r="C55461" s="1" t="s">
        <v>64286</v>
      </c>
      <c r="D55461" s="1" t="s">
        <v>24</v>
      </c>
      <c r="E55461">
        <v>87</v>
      </c>
      <c r="G55461" s="1" t="s">
        <v>1775</v>
      </c>
      <c r="H55461" s="1" t="s">
        <v>24</v>
      </c>
      <c r="I55461" s="1" t="s">
        <v>24</v>
      </c>
      <c r="J55461" s="1" t="s">
        <v>31</v>
      </c>
      <c r="K55461" s="1" t="s">
        <v>63763</v>
      </c>
    </row>
    <row r="55462" spans="1:11" x14ac:dyDescent="0.3">
      <c r="A55462">
        <v>21944</v>
      </c>
      <c r="B55462" s="1" t="s">
        <v>481</v>
      </c>
      <c r="C55462" s="1" t="s">
        <v>25319</v>
      </c>
      <c r="D55462" s="1" t="s">
        <v>25320</v>
      </c>
      <c r="E55462">
        <v>83</v>
      </c>
      <c r="F55462">
        <v>12</v>
      </c>
      <c r="G55462" s="1" t="s">
        <v>1878</v>
      </c>
      <c r="H55462" s="1" t="s">
        <v>24</v>
      </c>
      <c r="I55462" s="1" t="s">
        <v>24</v>
      </c>
      <c r="J55462" s="1" t="s">
        <v>37</v>
      </c>
      <c r="K55462" s="1" t="s">
        <v>3014</v>
      </c>
    </row>
    <row r="55463" spans="1:11" x14ac:dyDescent="0.3">
      <c r="A55463">
        <v>31851</v>
      </c>
      <c r="B55463" s="1" t="s">
        <v>481</v>
      </c>
      <c r="C55463" s="1" t="s">
        <v>35228</v>
      </c>
      <c r="D55463" s="1" t="s">
        <v>347</v>
      </c>
      <c r="E55463">
        <v>81</v>
      </c>
      <c r="F55463">
        <v>13</v>
      </c>
      <c r="G55463" s="1" t="s">
        <v>1878</v>
      </c>
      <c r="H55463" s="1" t="s">
        <v>24</v>
      </c>
      <c r="I55463" s="1" t="s">
        <v>24</v>
      </c>
      <c r="J55463" s="1" t="s">
        <v>83</v>
      </c>
      <c r="K55463" s="1" t="s">
        <v>5867</v>
      </c>
    </row>
    <row r="55464" spans="1:11" x14ac:dyDescent="0.3">
      <c r="A55464">
        <v>46787</v>
      </c>
      <c r="B55464" s="1" t="s">
        <v>260</v>
      </c>
      <c r="C55464" s="1" t="s">
        <v>45997</v>
      </c>
      <c r="D55464" s="1" t="s">
        <v>24</v>
      </c>
      <c r="E55464">
        <v>81</v>
      </c>
      <c r="F55464">
        <v>16</v>
      </c>
      <c r="G55464" s="1" t="s">
        <v>363</v>
      </c>
      <c r="H55464" s="1" t="s">
        <v>24</v>
      </c>
      <c r="I55464" s="1" t="s">
        <v>24</v>
      </c>
      <c r="J55464" s="1" t="s">
        <v>25</v>
      </c>
      <c r="K55464" s="1" t="s">
        <v>45998</v>
      </c>
    </row>
    <row r="55465" spans="1:11" x14ac:dyDescent="0.3">
      <c r="A55465">
        <v>112106</v>
      </c>
      <c r="B55465" s="1" t="s">
        <v>11</v>
      </c>
      <c r="C55465" s="1" t="s">
        <v>78919</v>
      </c>
      <c r="D55465" s="1" t="s">
        <v>78920</v>
      </c>
      <c r="E55465">
        <v>80</v>
      </c>
      <c r="F55465">
        <v>32</v>
      </c>
      <c r="G55465" s="1" t="s">
        <v>14</v>
      </c>
      <c r="H55465" s="1" t="s">
        <v>682</v>
      </c>
      <c r="I55465" s="1" t="s">
        <v>109</v>
      </c>
      <c r="J55465" s="1" t="s">
        <v>17</v>
      </c>
      <c r="K55465" s="1" t="s">
        <v>1666</v>
      </c>
    </row>
    <row r="55466" spans="1:11" x14ac:dyDescent="0.3">
      <c r="A55466">
        <v>144853</v>
      </c>
      <c r="B55466" s="1" t="s">
        <v>11</v>
      </c>
      <c r="C55466" s="1" t="s">
        <v>89999</v>
      </c>
      <c r="D55466" s="1" t="s">
        <v>24</v>
      </c>
      <c r="E55466">
        <v>82</v>
      </c>
      <c r="F55466">
        <v>33</v>
      </c>
      <c r="G55466" s="1" t="s">
        <v>14</v>
      </c>
      <c r="H55466" s="1" t="s">
        <v>2257</v>
      </c>
      <c r="I55466" s="1" t="s">
        <v>16</v>
      </c>
      <c r="J55466" s="1" t="s">
        <v>625</v>
      </c>
      <c r="K55466" s="1" t="s">
        <v>46600</v>
      </c>
    </row>
    <row r="55467" spans="1:11" x14ac:dyDescent="0.3">
      <c r="A55467">
        <v>79773</v>
      </c>
      <c r="B55467" s="1" t="s">
        <v>60</v>
      </c>
      <c r="C55467" s="1" t="s">
        <v>62544</v>
      </c>
      <c r="D55467" s="1" t="s">
        <v>24</v>
      </c>
      <c r="E55467">
        <v>90</v>
      </c>
      <c r="F55467">
        <v>50</v>
      </c>
      <c r="G55467" s="1" t="s">
        <v>267</v>
      </c>
      <c r="H55467" s="1" t="s">
        <v>22770</v>
      </c>
      <c r="I55467" s="1" t="s">
        <v>24</v>
      </c>
      <c r="J55467" s="1" t="s">
        <v>25</v>
      </c>
      <c r="K55467" s="1" t="s">
        <v>22722</v>
      </c>
    </row>
    <row r="55468" spans="1:11" x14ac:dyDescent="0.3">
      <c r="A55468">
        <v>54960</v>
      </c>
      <c r="B55468" s="1" t="s">
        <v>481</v>
      </c>
      <c r="C55468" s="1" t="s">
        <v>51541</v>
      </c>
      <c r="D55468" s="1" t="s">
        <v>51542</v>
      </c>
      <c r="E55468">
        <v>90</v>
      </c>
      <c r="F55468">
        <v>26</v>
      </c>
      <c r="G55468" s="1" t="s">
        <v>2400</v>
      </c>
      <c r="H55468" s="1" t="s">
        <v>24</v>
      </c>
      <c r="I55468" s="1" t="s">
        <v>24</v>
      </c>
      <c r="J55468" s="1" t="s">
        <v>161</v>
      </c>
      <c r="K55468" s="1" t="s">
        <v>43786</v>
      </c>
    </row>
    <row r="55469" spans="1:11" x14ac:dyDescent="0.3">
      <c r="A55469">
        <v>3291</v>
      </c>
      <c r="B55469" s="1" t="s">
        <v>11</v>
      </c>
      <c r="C55469" s="1" t="s">
        <v>6566</v>
      </c>
      <c r="D55469" s="1" t="s">
        <v>6567</v>
      </c>
      <c r="E55469">
        <v>87</v>
      </c>
      <c r="F55469">
        <v>49</v>
      </c>
      <c r="G55469" s="1" t="s">
        <v>14</v>
      </c>
      <c r="H55469" s="1" t="s">
        <v>411</v>
      </c>
      <c r="I55469" s="1" t="s">
        <v>30</v>
      </c>
      <c r="J55469" s="1" t="s">
        <v>17</v>
      </c>
      <c r="K55469" s="1" t="s">
        <v>5426</v>
      </c>
    </row>
    <row r="55470" spans="1:11" x14ac:dyDescent="0.3">
      <c r="A55470">
        <v>99032</v>
      </c>
      <c r="B55470" s="1" t="s">
        <v>60</v>
      </c>
      <c r="C55470" s="1" t="s">
        <v>73768</v>
      </c>
      <c r="D55470" s="1" t="s">
        <v>72727</v>
      </c>
      <c r="E55470">
        <v>86</v>
      </c>
      <c r="F55470">
        <v>24</v>
      </c>
      <c r="G55470" s="1" t="s">
        <v>133</v>
      </c>
      <c r="H55470" s="1" t="s">
        <v>232</v>
      </c>
      <c r="I55470" s="1" t="s">
        <v>24</v>
      </c>
      <c r="J55470" s="1" t="s">
        <v>25</v>
      </c>
      <c r="K55470" s="1" t="s">
        <v>11740</v>
      </c>
    </row>
    <row r="55471" spans="1:11" x14ac:dyDescent="0.3">
      <c r="A55471">
        <v>6109</v>
      </c>
      <c r="B55471" s="1" t="s">
        <v>11</v>
      </c>
      <c r="C55471" s="1" t="s">
        <v>10755</v>
      </c>
      <c r="D55471" s="1" t="s">
        <v>10756</v>
      </c>
      <c r="E55471">
        <v>88</v>
      </c>
      <c r="F55471">
        <v>20</v>
      </c>
      <c r="G55471" s="1" t="s">
        <v>14</v>
      </c>
      <c r="H55471" s="1" t="s">
        <v>313</v>
      </c>
      <c r="I55471" s="1" t="s">
        <v>314</v>
      </c>
      <c r="J55471" s="1" t="s">
        <v>387</v>
      </c>
      <c r="K55471" s="1" t="s">
        <v>3019</v>
      </c>
    </row>
    <row r="55472" spans="1:11" x14ac:dyDescent="0.3">
      <c r="A55472">
        <v>97420</v>
      </c>
      <c r="B55472" s="1" t="s">
        <v>39</v>
      </c>
      <c r="C55472" s="1" t="s">
        <v>73142</v>
      </c>
      <c r="D55472" s="1" t="s">
        <v>6759</v>
      </c>
      <c r="E55472">
        <v>88</v>
      </c>
      <c r="F55472">
        <v>13</v>
      </c>
      <c r="G55472" s="1" t="s">
        <v>431</v>
      </c>
      <c r="H55472" s="1" t="s">
        <v>39141</v>
      </c>
      <c r="I55472" s="1" t="s">
        <v>24</v>
      </c>
      <c r="J55472" s="1" t="s">
        <v>25</v>
      </c>
      <c r="K55472" s="1" t="s">
        <v>73143</v>
      </c>
    </row>
    <row r="55473" spans="1:11" x14ac:dyDescent="0.3">
      <c r="A55473">
        <v>105977</v>
      </c>
      <c r="B55473" s="1" t="s">
        <v>11</v>
      </c>
      <c r="C55473" s="1" t="s">
        <v>76838</v>
      </c>
      <c r="D55473" s="1" t="s">
        <v>76839</v>
      </c>
      <c r="E55473">
        <v>86</v>
      </c>
      <c r="F55473">
        <v>24</v>
      </c>
      <c r="G55473" s="1" t="s">
        <v>14</v>
      </c>
      <c r="H55473" s="1" t="s">
        <v>313</v>
      </c>
      <c r="I55473" s="1" t="s">
        <v>314</v>
      </c>
      <c r="J55473" s="1" t="s">
        <v>387</v>
      </c>
      <c r="K55473" s="1" t="s">
        <v>17830</v>
      </c>
    </row>
    <row r="55474" spans="1:11" x14ac:dyDescent="0.3">
      <c r="A55474">
        <v>74700</v>
      </c>
      <c r="B55474" s="1" t="s">
        <v>39</v>
      </c>
      <c r="C55474" s="1" t="s">
        <v>57956</v>
      </c>
      <c r="D55474" s="1" t="s">
        <v>56590</v>
      </c>
      <c r="E55474">
        <v>85</v>
      </c>
      <c r="F55474">
        <v>13</v>
      </c>
      <c r="G55474" s="1" t="s">
        <v>642</v>
      </c>
      <c r="H55474" s="1" t="s">
        <v>642</v>
      </c>
      <c r="I55474" s="1" t="s">
        <v>24</v>
      </c>
      <c r="J55474" s="1" t="s">
        <v>25</v>
      </c>
      <c r="K55474" s="1" t="s">
        <v>5590</v>
      </c>
    </row>
    <row r="55475" spans="1:11" x14ac:dyDescent="0.3">
      <c r="A55475">
        <v>82105</v>
      </c>
      <c r="B55475" s="1" t="s">
        <v>11</v>
      </c>
      <c r="C55475" s="1" t="s">
        <v>64107</v>
      </c>
      <c r="D55475" s="1" t="s">
        <v>64108</v>
      </c>
      <c r="E55475">
        <v>84</v>
      </c>
      <c r="F55475">
        <v>23</v>
      </c>
      <c r="G55475" s="1" t="s">
        <v>2434</v>
      </c>
      <c r="H55475" s="1" t="s">
        <v>12147</v>
      </c>
      <c r="I55475" s="1" t="s">
        <v>24</v>
      </c>
      <c r="J55475" s="1" t="s">
        <v>487</v>
      </c>
      <c r="K55475" s="1" t="s">
        <v>37566</v>
      </c>
    </row>
    <row r="55476" spans="1:11" x14ac:dyDescent="0.3">
      <c r="A55476">
        <v>21446</v>
      </c>
      <c r="B55476" s="1" t="s">
        <v>11</v>
      </c>
      <c r="C55476" s="1" t="s">
        <v>24536</v>
      </c>
      <c r="D55476" s="1" t="s">
        <v>24537</v>
      </c>
      <c r="E55476">
        <v>95</v>
      </c>
      <c r="F55476">
        <v>80</v>
      </c>
      <c r="G55476" s="1" t="s">
        <v>14</v>
      </c>
      <c r="H55476" s="1" t="s">
        <v>15</v>
      </c>
      <c r="I55476" s="1" t="s">
        <v>16</v>
      </c>
      <c r="J55476" s="1" t="s">
        <v>17</v>
      </c>
      <c r="K55476" s="1" t="s">
        <v>24538</v>
      </c>
    </row>
    <row r="55477" spans="1:11" x14ac:dyDescent="0.3">
      <c r="A55477">
        <v>48369</v>
      </c>
      <c r="B55477" s="1" t="s">
        <v>60</v>
      </c>
      <c r="C55477" s="1" t="s">
        <v>46998</v>
      </c>
      <c r="D55477" s="1" t="s">
        <v>24</v>
      </c>
      <c r="E55477">
        <v>88</v>
      </c>
      <c r="G55477" s="1" t="s">
        <v>133</v>
      </c>
      <c r="H55477" s="1" t="s">
        <v>134</v>
      </c>
      <c r="I55477" s="1" t="s">
        <v>24</v>
      </c>
      <c r="J55477" s="1" t="s">
        <v>25</v>
      </c>
      <c r="K55477" s="1" t="s">
        <v>46999</v>
      </c>
    </row>
    <row r="55478" spans="1:11" x14ac:dyDescent="0.3">
      <c r="A55478">
        <v>95734</v>
      </c>
      <c r="B55478" s="1" t="s">
        <v>60</v>
      </c>
      <c r="C55478" s="1" t="s">
        <v>72390</v>
      </c>
      <c r="D55478" s="1" t="s">
        <v>72391</v>
      </c>
      <c r="E55478">
        <v>85</v>
      </c>
      <c r="F55478">
        <v>9</v>
      </c>
      <c r="G55478" s="1" t="s">
        <v>133</v>
      </c>
      <c r="H55478" s="1" t="s">
        <v>6853</v>
      </c>
      <c r="I55478" s="1" t="s">
        <v>24</v>
      </c>
      <c r="J55478" s="1" t="s">
        <v>161</v>
      </c>
      <c r="K55478" s="1" t="s">
        <v>56051</v>
      </c>
    </row>
    <row r="55479" spans="1:11" x14ac:dyDescent="0.3">
      <c r="A55479">
        <v>55318</v>
      </c>
      <c r="B55479" s="1" t="s">
        <v>11</v>
      </c>
      <c r="C55479" s="1" t="s">
        <v>51796</v>
      </c>
      <c r="D55479" s="1" t="s">
        <v>605</v>
      </c>
      <c r="E55479">
        <v>90</v>
      </c>
      <c r="F55479">
        <v>19</v>
      </c>
      <c r="G55479" s="1" t="s">
        <v>14</v>
      </c>
      <c r="H55479" s="1" t="s">
        <v>11540</v>
      </c>
      <c r="I55479" s="1" t="s">
        <v>109</v>
      </c>
      <c r="J55479" s="1" t="s">
        <v>25</v>
      </c>
      <c r="K55479" s="1" t="s">
        <v>40521</v>
      </c>
    </row>
    <row r="55480" spans="1:11" x14ac:dyDescent="0.3">
      <c r="A55480">
        <v>20101</v>
      </c>
      <c r="B55480" s="1" t="s">
        <v>60</v>
      </c>
      <c r="C55480" s="1" t="s">
        <v>22866</v>
      </c>
      <c r="D55480" s="1" t="s">
        <v>24</v>
      </c>
      <c r="E55480">
        <v>90</v>
      </c>
      <c r="F55480">
        <v>50</v>
      </c>
      <c r="G55480" s="1" t="s">
        <v>267</v>
      </c>
      <c r="H55480" s="1" t="s">
        <v>899</v>
      </c>
      <c r="I55480" s="1" t="s">
        <v>24</v>
      </c>
      <c r="J55480" s="1" t="s">
        <v>25</v>
      </c>
      <c r="K55480" s="1" t="s">
        <v>22867</v>
      </c>
    </row>
    <row r="55481" spans="1:11" x14ac:dyDescent="0.3">
      <c r="A55481">
        <v>21835</v>
      </c>
      <c r="B55481" s="1" t="s">
        <v>11</v>
      </c>
      <c r="C55481" s="1" t="s">
        <v>25149</v>
      </c>
      <c r="D55481" s="1" t="s">
        <v>12563</v>
      </c>
      <c r="E55481">
        <v>84</v>
      </c>
      <c r="F55481">
        <v>32</v>
      </c>
      <c r="G55481" s="1" t="s">
        <v>2434</v>
      </c>
      <c r="H55481" s="1" t="s">
        <v>2434</v>
      </c>
      <c r="I55481" s="1" t="s">
        <v>24</v>
      </c>
      <c r="J55481" s="1" t="s">
        <v>25</v>
      </c>
      <c r="K55481" s="1" t="s">
        <v>5480</v>
      </c>
    </row>
    <row r="55482" spans="1:11" x14ac:dyDescent="0.3">
      <c r="A55482">
        <v>96499</v>
      </c>
      <c r="B55482" s="1" t="s">
        <v>481</v>
      </c>
      <c r="C55482" s="1" t="s">
        <v>72758</v>
      </c>
      <c r="D55482" s="1" t="s">
        <v>347</v>
      </c>
      <c r="E55482">
        <v>89</v>
      </c>
      <c r="F55482">
        <v>13</v>
      </c>
      <c r="G55482" s="1" t="s">
        <v>1878</v>
      </c>
      <c r="H55482" s="1" t="s">
        <v>24</v>
      </c>
      <c r="I55482" s="1" t="s">
        <v>24</v>
      </c>
      <c r="J55482" s="1" t="s">
        <v>31</v>
      </c>
      <c r="K55482" s="1" t="s">
        <v>44712</v>
      </c>
    </row>
    <row r="55483" spans="1:11" x14ac:dyDescent="0.3">
      <c r="A55483">
        <v>25091</v>
      </c>
      <c r="B55483" s="1" t="s">
        <v>11</v>
      </c>
      <c r="C55483" s="1" t="s">
        <v>28908</v>
      </c>
      <c r="D55483" s="1" t="s">
        <v>991</v>
      </c>
      <c r="E55483">
        <v>88</v>
      </c>
      <c r="F55483">
        <v>16</v>
      </c>
      <c r="G55483" s="1" t="s">
        <v>223</v>
      </c>
      <c r="H55483" s="1" t="s">
        <v>224</v>
      </c>
      <c r="I55483" s="1" t="s">
        <v>224</v>
      </c>
      <c r="J55483" s="1" t="s">
        <v>225</v>
      </c>
      <c r="K55483" s="1" t="s">
        <v>15492</v>
      </c>
    </row>
    <row r="55484" spans="1:11" x14ac:dyDescent="0.3">
      <c r="A55484">
        <v>147881</v>
      </c>
      <c r="B55484" s="1" t="s">
        <v>1623</v>
      </c>
      <c r="C55484" s="1" t="s">
        <v>92405</v>
      </c>
      <c r="D55484" s="1" t="s">
        <v>24</v>
      </c>
      <c r="E55484">
        <v>86</v>
      </c>
      <c r="F55484">
        <v>16</v>
      </c>
      <c r="G55484" s="1" t="s">
        <v>11128</v>
      </c>
      <c r="H55484" s="1" t="s">
        <v>15052</v>
      </c>
      <c r="I55484" s="1" t="s">
        <v>24</v>
      </c>
      <c r="J55484" s="1" t="s">
        <v>25</v>
      </c>
      <c r="K55484" s="1" t="s">
        <v>20652</v>
      </c>
    </row>
    <row r="55485" spans="1:11" x14ac:dyDescent="0.3">
      <c r="A55485">
        <v>102494</v>
      </c>
      <c r="B55485" s="1" t="s">
        <v>1623</v>
      </c>
      <c r="C55485" s="1" t="s">
        <v>75091</v>
      </c>
      <c r="D55485" s="1" t="s">
        <v>24</v>
      </c>
      <c r="E55485">
        <v>85</v>
      </c>
      <c r="F55485">
        <v>20</v>
      </c>
      <c r="G55485" s="1" t="s">
        <v>11128</v>
      </c>
      <c r="H55485" s="1" t="s">
        <v>15052</v>
      </c>
      <c r="I55485" s="1" t="s">
        <v>24</v>
      </c>
      <c r="J55485" s="1" t="s">
        <v>25</v>
      </c>
      <c r="K55485" s="1" t="s">
        <v>75092</v>
      </c>
    </row>
    <row r="55486" spans="1:11" x14ac:dyDescent="0.3">
      <c r="A55486">
        <v>135782</v>
      </c>
      <c r="B55486" s="1" t="s">
        <v>60</v>
      </c>
      <c r="C55486" s="1" t="s">
        <v>84467</v>
      </c>
      <c r="D55486" s="1" t="s">
        <v>84468</v>
      </c>
      <c r="E55486">
        <v>92</v>
      </c>
      <c r="F55486">
        <v>65</v>
      </c>
      <c r="G55486" s="1" t="s">
        <v>6894</v>
      </c>
      <c r="H55486" s="1" t="s">
        <v>17536</v>
      </c>
      <c r="I55486" s="1" t="s">
        <v>24</v>
      </c>
      <c r="J55486" s="1" t="s">
        <v>25</v>
      </c>
      <c r="K55486" s="1" t="s">
        <v>17892</v>
      </c>
    </row>
    <row r="55487" spans="1:11" x14ac:dyDescent="0.3">
      <c r="A55487">
        <v>99571</v>
      </c>
      <c r="B55487" s="1" t="s">
        <v>60</v>
      </c>
      <c r="C55487" s="1" t="s">
        <v>73900</v>
      </c>
      <c r="D55487" s="1" t="s">
        <v>46893</v>
      </c>
      <c r="E55487">
        <v>92</v>
      </c>
      <c r="F55487">
        <v>18</v>
      </c>
      <c r="G55487" s="1" t="s">
        <v>63</v>
      </c>
      <c r="H55487" s="1" t="s">
        <v>19866</v>
      </c>
      <c r="I55487" s="1" t="s">
        <v>24</v>
      </c>
      <c r="J55487" s="1" t="s">
        <v>25</v>
      </c>
      <c r="K55487" s="1" t="s">
        <v>39100</v>
      </c>
    </row>
    <row r="55488" spans="1:11" x14ac:dyDescent="0.3">
      <c r="A55488">
        <v>45829</v>
      </c>
      <c r="B55488" s="1" t="s">
        <v>60</v>
      </c>
      <c r="C55488" s="1" t="s">
        <v>45279</v>
      </c>
      <c r="D55488" s="1" t="s">
        <v>45280</v>
      </c>
      <c r="E55488">
        <v>86</v>
      </c>
      <c r="F55488">
        <v>18</v>
      </c>
      <c r="G55488" s="1" t="s">
        <v>31000</v>
      </c>
      <c r="H55488" s="1" t="s">
        <v>45281</v>
      </c>
      <c r="I55488" s="1" t="s">
        <v>24</v>
      </c>
      <c r="J55488" s="1" t="s">
        <v>25</v>
      </c>
      <c r="K55488" s="1" t="s">
        <v>45282</v>
      </c>
    </row>
    <row r="55489" spans="1:11" x14ac:dyDescent="0.3">
      <c r="A55489">
        <v>32868</v>
      </c>
      <c r="B55489" s="1" t="s">
        <v>60</v>
      </c>
      <c r="C55489" s="1" t="s">
        <v>36449</v>
      </c>
      <c r="D55489" s="1" t="s">
        <v>36450</v>
      </c>
      <c r="E55489">
        <v>85</v>
      </c>
      <c r="F55489">
        <v>12</v>
      </c>
      <c r="G55489" s="1" t="s">
        <v>133</v>
      </c>
      <c r="H55489" s="1" t="s">
        <v>19590</v>
      </c>
      <c r="I55489" s="1" t="s">
        <v>24</v>
      </c>
      <c r="J55489" s="1" t="s">
        <v>25</v>
      </c>
      <c r="K55489" s="1" t="s">
        <v>36451</v>
      </c>
    </row>
    <row r="55490" spans="1:11" x14ac:dyDescent="0.3">
      <c r="A55490">
        <v>102784</v>
      </c>
      <c r="B55490" s="1" t="s">
        <v>60</v>
      </c>
      <c r="C55490" s="1" t="s">
        <v>75209</v>
      </c>
      <c r="D55490" s="1" t="s">
        <v>24</v>
      </c>
      <c r="E55490">
        <v>85</v>
      </c>
      <c r="F55490">
        <v>15</v>
      </c>
      <c r="G55490" s="1" t="s">
        <v>133</v>
      </c>
      <c r="H55490" s="1" t="s">
        <v>19590</v>
      </c>
      <c r="I55490" s="1" t="s">
        <v>24</v>
      </c>
      <c r="J55490" s="1" t="s">
        <v>25</v>
      </c>
      <c r="K55490" s="1" t="s">
        <v>74546</v>
      </c>
    </row>
    <row r="55491" spans="1:11" x14ac:dyDescent="0.3">
      <c r="A55491">
        <v>74486</v>
      </c>
      <c r="B55491" s="1" t="s">
        <v>39</v>
      </c>
      <c r="C55491" s="1" t="s">
        <v>57773</v>
      </c>
      <c r="D55491" s="1" t="s">
        <v>57774</v>
      </c>
      <c r="E55491">
        <v>90</v>
      </c>
      <c r="G55491" s="1" t="s">
        <v>138</v>
      </c>
      <c r="H55491" s="1" t="s">
        <v>57775</v>
      </c>
      <c r="I55491" s="1" t="s">
        <v>24</v>
      </c>
      <c r="J55491" s="1" t="s">
        <v>25</v>
      </c>
      <c r="K55491" s="1" t="s">
        <v>3241</v>
      </c>
    </row>
    <row r="55492" spans="1:11" x14ac:dyDescent="0.3">
      <c r="A55492">
        <v>109394</v>
      </c>
      <c r="B55492" s="1" t="s">
        <v>11</v>
      </c>
      <c r="C55492" s="1" t="s">
        <v>78344</v>
      </c>
      <c r="D55492" s="1" t="s">
        <v>24</v>
      </c>
      <c r="E55492">
        <v>92</v>
      </c>
      <c r="F55492">
        <v>24</v>
      </c>
      <c r="G55492" s="1" t="s">
        <v>14</v>
      </c>
      <c r="H55492" s="1" t="s">
        <v>2421</v>
      </c>
      <c r="I55492" s="1" t="s">
        <v>30</v>
      </c>
      <c r="J55492" s="1" t="s">
        <v>182</v>
      </c>
      <c r="K55492" s="1" t="s">
        <v>24955</v>
      </c>
    </row>
    <row r="55493" spans="1:11" x14ac:dyDescent="0.3">
      <c r="A55493">
        <v>22213</v>
      </c>
      <c r="B55493" s="1" t="s">
        <v>11</v>
      </c>
      <c r="C55493" s="1" t="s">
        <v>25765</v>
      </c>
      <c r="D55493" s="1" t="s">
        <v>25766</v>
      </c>
      <c r="E55493">
        <v>90</v>
      </c>
      <c r="F55493">
        <v>36</v>
      </c>
      <c r="G55493" s="1" t="s">
        <v>14</v>
      </c>
      <c r="H55493" s="1" t="s">
        <v>458</v>
      </c>
      <c r="I55493" s="1" t="s">
        <v>109</v>
      </c>
      <c r="J55493" s="1" t="s">
        <v>83</v>
      </c>
      <c r="K55493" s="1" t="s">
        <v>22820</v>
      </c>
    </row>
    <row r="55494" spans="1:11" x14ac:dyDescent="0.3">
      <c r="A55494">
        <v>142778</v>
      </c>
      <c r="B55494" s="1" t="s">
        <v>1623</v>
      </c>
      <c r="C55494" s="1" t="s">
        <v>88254</v>
      </c>
      <c r="D55494" s="1" t="s">
        <v>24</v>
      </c>
      <c r="E55494">
        <v>86</v>
      </c>
      <c r="F55494">
        <v>7</v>
      </c>
      <c r="G55494" s="1" t="s">
        <v>7434</v>
      </c>
      <c r="H55494" s="1" t="s">
        <v>13981</v>
      </c>
      <c r="I55494" s="1" t="s">
        <v>24</v>
      </c>
      <c r="J55494" s="1" t="s">
        <v>83</v>
      </c>
      <c r="K55494" s="1" t="s">
        <v>45969</v>
      </c>
    </row>
    <row r="55495" spans="1:11" x14ac:dyDescent="0.3">
      <c r="A55495">
        <v>131580</v>
      </c>
      <c r="B55495" s="1" t="s">
        <v>39</v>
      </c>
      <c r="C55495" s="1" t="s">
        <v>83118</v>
      </c>
      <c r="D55495" s="1" t="s">
        <v>82936</v>
      </c>
      <c r="E55495">
        <v>92</v>
      </c>
      <c r="F55495">
        <v>210</v>
      </c>
      <c r="G55495" s="1" t="s">
        <v>3538</v>
      </c>
      <c r="H55495" s="1" t="s">
        <v>3538</v>
      </c>
      <c r="I55495" s="1" t="s">
        <v>24</v>
      </c>
      <c r="J55495" s="1" t="s">
        <v>25</v>
      </c>
      <c r="K55495" s="1" t="s">
        <v>6998</v>
      </c>
    </row>
    <row r="55496" spans="1:11" x14ac:dyDescent="0.3">
      <c r="A55496">
        <v>7705</v>
      </c>
      <c r="B55496" s="1" t="s">
        <v>11</v>
      </c>
      <c r="C55496" s="1" t="s">
        <v>12960</v>
      </c>
      <c r="D55496" s="1" t="s">
        <v>565</v>
      </c>
      <c r="E55496">
        <v>89</v>
      </c>
      <c r="F55496">
        <v>25</v>
      </c>
      <c r="G55496" s="1" t="s">
        <v>143</v>
      </c>
      <c r="H55496" s="1" t="s">
        <v>310</v>
      </c>
      <c r="I55496" s="1" t="s">
        <v>145</v>
      </c>
      <c r="J55496" s="1" t="s">
        <v>83</v>
      </c>
      <c r="K55496" s="1" t="s">
        <v>4444</v>
      </c>
    </row>
    <row r="55497" spans="1:11" x14ac:dyDescent="0.3">
      <c r="A55497">
        <v>2284</v>
      </c>
      <c r="B55497" s="1" t="s">
        <v>11</v>
      </c>
      <c r="C55497" s="1" t="s">
        <v>4844</v>
      </c>
      <c r="D55497" s="1" t="s">
        <v>4845</v>
      </c>
      <c r="E55497">
        <v>91</v>
      </c>
      <c r="F55497">
        <v>42</v>
      </c>
      <c r="G55497" s="1" t="s">
        <v>14</v>
      </c>
      <c r="H55497" s="1" t="s">
        <v>306</v>
      </c>
      <c r="I55497" s="1" t="s">
        <v>109</v>
      </c>
      <c r="J55497" s="1" t="s">
        <v>25</v>
      </c>
      <c r="K55497" s="1" t="s">
        <v>664</v>
      </c>
    </row>
    <row r="55498" spans="1:11" x14ac:dyDescent="0.3">
      <c r="A55498">
        <v>21513</v>
      </c>
      <c r="B55498" s="1" t="s">
        <v>39</v>
      </c>
      <c r="C55498" s="1" t="s">
        <v>24637</v>
      </c>
      <c r="D55498" s="1" t="s">
        <v>24638</v>
      </c>
      <c r="E55498">
        <v>86</v>
      </c>
      <c r="G55498" s="1" t="s">
        <v>642</v>
      </c>
      <c r="H55498" s="1" t="s">
        <v>642</v>
      </c>
      <c r="I55498" s="1" t="s">
        <v>24</v>
      </c>
      <c r="J55498" s="1" t="s">
        <v>225</v>
      </c>
      <c r="K55498" s="1" t="s">
        <v>24155</v>
      </c>
    </row>
    <row r="55499" spans="1:11" x14ac:dyDescent="0.3">
      <c r="A55499">
        <v>146506</v>
      </c>
      <c r="B55499" s="1" t="s">
        <v>11</v>
      </c>
      <c r="C55499" s="1" t="s">
        <v>91459</v>
      </c>
      <c r="D55499" s="1" t="s">
        <v>11373</v>
      </c>
      <c r="E55499">
        <v>91</v>
      </c>
      <c r="F55499">
        <v>100</v>
      </c>
      <c r="G55499" s="1" t="s">
        <v>14</v>
      </c>
      <c r="H55499" s="1" t="s">
        <v>15</v>
      </c>
      <c r="I55499" s="1" t="s">
        <v>16</v>
      </c>
      <c r="J55499" s="1" t="s">
        <v>17</v>
      </c>
      <c r="K55499" s="1" t="s">
        <v>4145</v>
      </c>
    </row>
    <row r="55500" spans="1:11" x14ac:dyDescent="0.3">
      <c r="A55500">
        <v>8291</v>
      </c>
      <c r="B55500" s="1" t="s">
        <v>39</v>
      </c>
      <c r="C55500" s="1" t="s">
        <v>13726</v>
      </c>
      <c r="D55500" s="1" t="s">
        <v>2759</v>
      </c>
      <c r="E55500">
        <v>92</v>
      </c>
      <c r="F55500">
        <v>48</v>
      </c>
      <c r="G55500" s="1" t="s">
        <v>642</v>
      </c>
      <c r="H55500" s="1" t="s">
        <v>642</v>
      </c>
      <c r="I55500" s="1" t="s">
        <v>24</v>
      </c>
      <c r="J55500" s="1" t="s">
        <v>25</v>
      </c>
      <c r="K55500" s="1" t="s">
        <v>707</v>
      </c>
    </row>
    <row r="55501" spans="1:11" x14ac:dyDescent="0.3">
      <c r="A55501">
        <v>79864</v>
      </c>
      <c r="B55501" s="1" t="s">
        <v>481</v>
      </c>
      <c r="C55501" s="1" t="s">
        <v>62581</v>
      </c>
      <c r="D55501" s="1" t="s">
        <v>347</v>
      </c>
      <c r="E55501">
        <v>85</v>
      </c>
      <c r="F55501">
        <v>14</v>
      </c>
      <c r="G55501" s="1" t="s">
        <v>2228</v>
      </c>
      <c r="H55501" s="1" t="s">
        <v>24</v>
      </c>
      <c r="I55501" s="1" t="s">
        <v>24</v>
      </c>
      <c r="J55501" s="1" t="s">
        <v>25</v>
      </c>
      <c r="K55501" s="1" t="s">
        <v>40937</v>
      </c>
    </row>
    <row r="55502" spans="1:11" x14ac:dyDescent="0.3">
      <c r="A55502">
        <v>54380</v>
      </c>
      <c r="B55502" s="1" t="s">
        <v>11</v>
      </c>
      <c r="C55502" s="1" t="s">
        <v>51126</v>
      </c>
      <c r="D55502" s="1" t="s">
        <v>51127</v>
      </c>
      <c r="E55502">
        <v>90</v>
      </c>
      <c r="F55502">
        <v>46</v>
      </c>
      <c r="G55502" s="1" t="s">
        <v>14</v>
      </c>
      <c r="H55502" s="1" t="s">
        <v>370</v>
      </c>
      <c r="I55502" s="1" t="s">
        <v>273</v>
      </c>
      <c r="J55502" s="1" t="s">
        <v>37</v>
      </c>
      <c r="K55502" s="1" t="s">
        <v>49712</v>
      </c>
    </row>
    <row r="55503" spans="1:11" x14ac:dyDescent="0.3">
      <c r="A55503">
        <v>95018</v>
      </c>
      <c r="B55503" s="1" t="s">
        <v>11</v>
      </c>
      <c r="C55503" s="1" t="s">
        <v>71997</v>
      </c>
      <c r="D55503" s="1" t="s">
        <v>120</v>
      </c>
      <c r="E55503">
        <v>91</v>
      </c>
      <c r="F55503">
        <v>49</v>
      </c>
      <c r="G55503" s="1" t="s">
        <v>14</v>
      </c>
      <c r="H55503" s="1" t="s">
        <v>121</v>
      </c>
      <c r="I55503" s="1" t="s">
        <v>109</v>
      </c>
      <c r="J55503" s="1" t="s">
        <v>37</v>
      </c>
      <c r="K55503" s="1" t="s">
        <v>563</v>
      </c>
    </row>
    <row r="55504" spans="1:11" x14ac:dyDescent="0.3">
      <c r="A55504">
        <v>53160</v>
      </c>
      <c r="B55504" s="1" t="s">
        <v>11</v>
      </c>
      <c r="C55504" s="1" t="s">
        <v>50376</v>
      </c>
      <c r="D55504" s="1" t="s">
        <v>16723</v>
      </c>
      <c r="E55504">
        <v>93</v>
      </c>
      <c r="F55504">
        <v>38</v>
      </c>
      <c r="G55504" s="1" t="s">
        <v>14</v>
      </c>
      <c r="H55504" s="1" t="s">
        <v>731</v>
      </c>
      <c r="I55504" s="1" t="s">
        <v>732</v>
      </c>
      <c r="J55504" s="1" t="s">
        <v>182</v>
      </c>
      <c r="K55504" s="1" t="s">
        <v>50377</v>
      </c>
    </row>
    <row r="55505" spans="1:11" x14ac:dyDescent="0.3">
      <c r="A55505">
        <v>116358</v>
      </c>
      <c r="B55505" s="1" t="s">
        <v>11</v>
      </c>
      <c r="C55505" s="1" t="s">
        <v>79818</v>
      </c>
      <c r="D55505" s="1" t="s">
        <v>24</v>
      </c>
      <c r="E55505">
        <v>88</v>
      </c>
      <c r="F55505">
        <v>26</v>
      </c>
      <c r="G55505" s="1" t="s">
        <v>14</v>
      </c>
      <c r="H55505" s="1" t="s">
        <v>411</v>
      </c>
      <c r="I55505" s="1" t="s">
        <v>30</v>
      </c>
      <c r="J55505" s="1" t="s">
        <v>387</v>
      </c>
      <c r="K55505" s="1" t="s">
        <v>79652</v>
      </c>
    </row>
    <row r="55506" spans="1:11" x14ac:dyDescent="0.3">
      <c r="A55506">
        <v>81442</v>
      </c>
      <c r="B55506" s="1" t="s">
        <v>327</v>
      </c>
      <c r="C55506" s="1" t="s">
        <v>63705</v>
      </c>
      <c r="D55506" s="1" t="s">
        <v>9206</v>
      </c>
      <c r="E55506">
        <v>86</v>
      </c>
      <c r="F55506">
        <v>15</v>
      </c>
      <c r="G55506" s="1" t="s">
        <v>330</v>
      </c>
      <c r="H55506" s="1" t="s">
        <v>958</v>
      </c>
      <c r="I55506" s="1" t="s">
        <v>24</v>
      </c>
      <c r="J55506" s="1" t="s">
        <v>25</v>
      </c>
      <c r="K55506" s="1" t="s">
        <v>9207</v>
      </c>
    </row>
    <row r="55507" spans="1:11" x14ac:dyDescent="0.3">
      <c r="A55507">
        <v>20427</v>
      </c>
      <c r="B55507" s="1" t="s">
        <v>260</v>
      </c>
      <c r="C55507" s="1" t="s">
        <v>23190</v>
      </c>
      <c r="D55507" s="1" t="s">
        <v>347</v>
      </c>
      <c r="E55507">
        <v>89</v>
      </c>
      <c r="G55507" s="1" t="s">
        <v>363</v>
      </c>
      <c r="H55507" s="1" t="s">
        <v>24</v>
      </c>
      <c r="I55507" s="1" t="s">
        <v>24</v>
      </c>
      <c r="J55507" s="1" t="s">
        <v>25</v>
      </c>
      <c r="K55507" s="1" t="s">
        <v>22708</v>
      </c>
    </row>
    <row r="55508" spans="1:11" x14ac:dyDescent="0.3">
      <c r="A55508">
        <v>146934</v>
      </c>
      <c r="B55508" s="1" t="s">
        <v>11</v>
      </c>
      <c r="C55508" s="1" t="s">
        <v>91818</v>
      </c>
      <c r="D55508" s="1" t="s">
        <v>895</v>
      </c>
      <c r="E55508">
        <v>88</v>
      </c>
      <c r="F55508">
        <v>90</v>
      </c>
      <c r="G55508" s="1" t="s">
        <v>14</v>
      </c>
      <c r="H55508" s="1" t="s">
        <v>411</v>
      </c>
      <c r="I55508" s="1" t="s">
        <v>30</v>
      </c>
      <c r="J55508" s="1" t="s">
        <v>487</v>
      </c>
      <c r="K55508" s="1" t="s">
        <v>65288</v>
      </c>
    </row>
    <row r="55509" spans="1:11" x14ac:dyDescent="0.3">
      <c r="A55509">
        <v>138944</v>
      </c>
      <c r="B55509" s="1" t="s">
        <v>11</v>
      </c>
      <c r="C55509" s="1" t="s">
        <v>85659</v>
      </c>
      <c r="D55509" s="1" t="s">
        <v>85660</v>
      </c>
      <c r="E55509">
        <v>90</v>
      </c>
      <c r="F55509">
        <v>26</v>
      </c>
      <c r="G55509" s="1" t="s">
        <v>14</v>
      </c>
      <c r="H55509" s="1" t="s">
        <v>731</v>
      </c>
      <c r="I55509" s="1" t="s">
        <v>732</v>
      </c>
      <c r="J55509" s="1" t="s">
        <v>83</v>
      </c>
      <c r="K55509" s="1" t="s">
        <v>47481</v>
      </c>
    </row>
    <row r="55510" spans="1:11" x14ac:dyDescent="0.3">
      <c r="A55510">
        <v>148058</v>
      </c>
      <c r="B55510" s="1" t="s">
        <v>1623</v>
      </c>
      <c r="C55510" s="1" t="s">
        <v>92526</v>
      </c>
      <c r="D55510" s="1" t="s">
        <v>92527</v>
      </c>
      <c r="E55510">
        <v>85</v>
      </c>
      <c r="F55510">
        <v>10</v>
      </c>
      <c r="G55510" s="1" t="s">
        <v>11128</v>
      </c>
      <c r="H55510" s="1" t="s">
        <v>15052</v>
      </c>
      <c r="I55510" s="1" t="s">
        <v>24</v>
      </c>
      <c r="J55510" s="1" t="s">
        <v>83</v>
      </c>
      <c r="K55510" s="1" t="s">
        <v>76427</v>
      </c>
    </row>
    <row r="55511" spans="1:11" x14ac:dyDescent="0.3">
      <c r="A55511">
        <v>134848</v>
      </c>
      <c r="B55511" s="1" t="s">
        <v>260</v>
      </c>
      <c r="C55511" s="1" t="s">
        <v>84254</v>
      </c>
      <c r="D55511" s="1" t="s">
        <v>84222</v>
      </c>
      <c r="E55511">
        <v>82</v>
      </c>
      <c r="F55511">
        <v>53</v>
      </c>
      <c r="G55511" s="1" t="s">
        <v>2533</v>
      </c>
      <c r="H55511" s="1" t="s">
        <v>24</v>
      </c>
      <c r="I55511" s="1" t="s">
        <v>24</v>
      </c>
      <c r="J55511" s="1" t="s">
        <v>25</v>
      </c>
      <c r="K55511" s="1" t="s">
        <v>11899</v>
      </c>
    </row>
    <row r="55512" spans="1:11" x14ac:dyDescent="0.3">
      <c r="A55512">
        <v>32787</v>
      </c>
      <c r="B55512" s="1" t="s">
        <v>39</v>
      </c>
      <c r="C55512" s="1" t="s">
        <v>36360</v>
      </c>
      <c r="D55512" s="1" t="s">
        <v>36361</v>
      </c>
      <c r="E55512">
        <v>87</v>
      </c>
      <c r="F55512">
        <v>17</v>
      </c>
      <c r="G55512" s="1" t="s">
        <v>202</v>
      </c>
      <c r="H55512" s="1" t="s">
        <v>36362</v>
      </c>
      <c r="I55512" s="1" t="s">
        <v>24</v>
      </c>
      <c r="J55512" s="1" t="s">
        <v>83</v>
      </c>
      <c r="K55512" s="1" t="s">
        <v>864</v>
      </c>
    </row>
    <row r="55513" spans="1:11" x14ac:dyDescent="0.3">
      <c r="A55513">
        <v>11324</v>
      </c>
      <c r="B55513" s="1" t="s">
        <v>39</v>
      </c>
      <c r="C55513" s="1" t="s">
        <v>17470</v>
      </c>
      <c r="D55513" s="1" t="s">
        <v>17471</v>
      </c>
      <c r="E55513">
        <v>91</v>
      </c>
      <c r="F55513">
        <v>70</v>
      </c>
      <c r="G55513" s="1" t="s">
        <v>202</v>
      </c>
      <c r="H55513" s="1" t="s">
        <v>863</v>
      </c>
      <c r="I55513" s="1" t="s">
        <v>24</v>
      </c>
      <c r="J55513" s="1" t="s">
        <v>83</v>
      </c>
      <c r="K55513" s="1" t="s">
        <v>15568</v>
      </c>
    </row>
    <row r="55514" spans="1:11" x14ac:dyDescent="0.3">
      <c r="A55514">
        <v>143392</v>
      </c>
      <c r="B55514" s="1" t="s">
        <v>11</v>
      </c>
      <c r="C55514" s="1" t="s">
        <v>88817</v>
      </c>
      <c r="D55514" s="1" t="s">
        <v>24</v>
      </c>
      <c r="E55514">
        <v>85</v>
      </c>
      <c r="F55514">
        <v>22</v>
      </c>
      <c r="G55514" s="1" t="s">
        <v>14</v>
      </c>
      <c r="H55514" s="1" t="s">
        <v>3445</v>
      </c>
      <c r="I55514" s="1" t="s">
        <v>386</v>
      </c>
      <c r="J55514" s="1" t="s">
        <v>25</v>
      </c>
      <c r="K55514" s="1" t="s">
        <v>24917</v>
      </c>
    </row>
    <row r="55515" spans="1:11" x14ac:dyDescent="0.3">
      <c r="A55515">
        <v>48389</v>
      </c>
      <c r="B55515" s="1" t="s">
        <v>11</v>
      </c>
      <c r="C55515" s="1" t="s">
        <v>47032</v>
      </c>
      <c r="D55515" s="1" t="s">
        <v>26960</v>
      </c>
      <c r="E55515">
        <v>87</v>
      </c>
      <c r="F55515">
        <v>21</v>
      </c>
      <c r="G55515" s="1" t="s">
        <v>14</v>
      </c>
      <c r="H55515" s="1" t="s">
        <v>58</v>
      </c>
      <c r="I55515" s="1" t="s">
        <v>30</v>
      </c>
      <c r="J55515" s="1" t="s">
        <v>83</v>
      </c>
      <c r="K55515" s="1" t="s">
        <v>3518</v>
      </c>
    </row>
    <row r="55516" spans="1:11" x14ac:dyDescent="0.3">
      <c r="A55516">
        <v>140205</v>
      </c>
      <c r="B55516" s="1" t="s">
        <v>11</v>
      </c>
      <c r="C55516" s="1" t="s">
        <v>86553</v>
      </c>
      <c r="D55516" s="1" t="s">
        <v>24</v>
      </c>
      <c r="E55516">
        <v>88</v>
      </c>
      <c r="F55516">
        <v>22</v>
      </c>
      <c r="G55516" s="1" t="s">
        <v>143</v>
      </c>
      <c r="H55516" s="1" t="s">
        <v>144</v>
      </c>
      <c r="I55516" s="1" t="s">
        <v>145</v>
      </c>
      <c r="J55516" s="1" t="s">
        <v>387</v>
      </c>
      <c r="K55516" s="1" t="s">
        <v>22696</v>
      </c>
    </row>
    <row r="55517" spans="1:11" x14ac:dyDescent="0.3">
      <c r="A55517">
        <v>3207</v>
      </c>
      <c r="B55517" s="1" t="s">
        <v>11</v>
      </c>
      <c r="C55517" s="1" t="s">
        <v>6443</v>
      </c>
      <c r="D55517" s="1" t="s">
        <v>6062</v>
      </c>
      <c r="E55517">
        <v>88</v>
      </c>
      <c r="F55517">
        <v>25</v>
      </c>
      <c r="G55517" s="1" t="s">
        <v>14</v>
      </c>
      <c r="H55517" s="1" t="s">
        <v>501</v>
      </c>
      <c r="I55517" s="1" t="s">
        <v>109</v>
      </c>
      <c r="J55517" s="1" t="s">
        <v>31</v>
      </c>
      <c r="K55517" s="1" t="s">
        <v>6444</v>
      </c>
    </row>
    <row r="55518" spans="1:11" x14ac:dyDescent="0.3">
      <c r="A55518">
        <v>61508</v>
      </c>
      <c r="B55518" s="1" t="s">
        <v>39</v>
      </c>
      <c r="C55518" s="1" t="s">
        <v>54489</v>
      </c>
      <c r="D55518" s="1" t="s">
        <v>24</v>
      </c>
      <c r="E55518">
        <v>88</v>
      </c>
      <c r="G55518" s="1" t="s">
        <v>435</v>
      </c>
      <c r="H55518" s="1" t="s">
        <v>618</v>
      </c>
      <c r="I55518" s="1" t="s">
        <v>24</v>
      </c>
      <c r="J55518" s="1" t="s">
        <v>487</v>
      </c>
      <c r="K55518" s="1" t="s">
        <v>4117</v>
      </c>
    </row>
    <row r="55519" spans="1:11" x14ac:dyDescent="0.3">
      <c r="A55519">
        <v>145221</v>
      </c>
      <c r="B55519" s="1" t="s">
        <v>1623</v>
      </c>
      <c r="C55519" s="1" t="s">
        <v>90334</v>
      </c>
      <c r="D55519" s="1" t="s">
        <v>20965</v>
      </c>
      <c r="E55519">
        <v>88</v>
      </c>
      <c r="F55519">
        <v>8</v>
      </c>
      <c r="G55519" s="1" t="s">
        <v>1988</v>
      </c>
      <c r="H55519" s="1" t="s">
        <v>9760</v>
      </c>
      <c r="I55519" s="1" t="s">
        <v>24</v>
      </c>
      <c r="J55519" s="1" t="s">
        <v>225</v>
      </c>
      <c r="K55519" s="1" t="s">
        <v>20966</v>
      </c>
    </row>
    <row r="55520" spans="1:11" x14ac:dyDescent="0.3">
      <c r="A55520">
        <v>50585</v>
      </c>
      <c r="B55520" s="1" t="s">
        <v>11</v>
      </c>
      <c r="C55520" s="1" t="s">
        <v>48795</v>
      </c>
      <c r="D55520" s="1" t="s">
        <v>24</v>
      </c>
      <c r="E55520">
        <v>88</v>
      </c>
      <c r="F55520">
        <v>14</v>
      </c>
      <c r="G55520" s="1" t="s">
        <v>143</v>
      </c>
      <c r="H55520" s="1" t="s">
        <v>144</v>
      </c>
      <c r="I55520" s="1" t="s">
        <v>145</v>
      </c>
      <c r="J55520" s="1" t="s">
        <v>25</v>
      </c>
      <c r="K55520" s="1" t="s">
        <v>22696</v>
      </c>
    </row>
    <row r="55521" spans="1:11" x14ac:dyDescent="0.3">
      <c r="A55521">
        <v>49825</v>
      </c>
      <c r="B55521" s="1" t="s">
        <v>19</v>
      </c>
      <c r="C55521" s="1" t="s">
        <v>48215</v>
      </c>
      <c r="D55521" s="1" t="s">
        <v>24</v>
      </c>
      <c r="E55521">
        <v>90</v>
      </c>
      <c r="F55521">
        <v>30</v>
      </c>
      <c r="G55521" s="1" t="s">
        <v>165</v>
      </c>
      <c r="H55521" s="1" t="s">
        <v>455</v>
      </c>
      <c r="I55521" s="1" t="s">
        <v>24</v>
      </c>
      <c r="J55521" s="1" t="s">
        <v>25</v>
      </c>
      <c r="K55521" s="1" t="s">
        <v>29113</v>
      </c>
    </row>
    <row r="55522" spans="1:11" x14ac:dyDescent="0.3">
      <c r="A55522">
        <v>115896</v>
      </c>
      <c r="B55522" s="1" t="s">
        <v>11</v>
      </c>
      <c r="C55522" s="1" t="s">
        <v>79591</v>
      </c>
      <c r="D55522" s="1" t="s">
        <v>13823</v>
      </c>
      <c r="E55522">
        <v>90</v>
      </c>
      <c r="F55522">
        <v>32</v>
      </c>
      <c r="G55522" s="1" t="s">
        <v>14</v>
      </c>
      <c r="H55522" s="1" t="s">
        <v>129</v>
      </c>
      <c r="I55522" s="1" t="s">
        <v>30</v>
      </c>
      <c r="J55522" s="1" t="s">
        <v>83</v>
      </c>
      <c r="K55522" s="1" t="s">
        <v>97</v>
      </c>
    </row>
    <row r="55523" spans="1:11" x14ac:dyDescent="0.3">
      <c r="A55523">
        <v>31926</v>
      </c>
      <c r="B55523" s="1" t="s">
        <v>60</v>
      </c>
      <c r="C55523" s="1" t="s">
        <v>35349</v>
      </c>
      <c r="D55523" s="1" t="s">
        <v>35350</v>
      </c>
      <c r="E55523">
        <v>84</v>
      </c>
      <c r="F55523">
        <v>11</v>
      </c>
      <c r="G55523" s="1" t="s">
        <v>267</v>
      </c>
      <c r="H55523" s="1" t="s">
        <v>1205</v>
      </c>
      <c r="I55523" s="1" t="s">
        <v>24</v>
      </c>
      <c r="J55523" s="1" t="s">
        <v>25</v>
      </c>
      <c r="K55523" s="1" t="s">
        <v>11777</v>
      </c>
    </row>
    <row r="55524" spans="1:11" x14ac:dyDescent="0.3">
      <c r="A55524">
        <v>107968</v>
      </c>
      <c r="B55524" s="1" t="s">
        <v>11</v>
      </c>
      <c r="C55524" s="1" t="s">
        <v>77800</v>
      </c>
      <c r="D55524" s="1" t="s">
        <v>77801</v>
      </c>
      <c r="E55524">
        <v>84</v>
      </c>
      <c r="F55524">
        <v>9</v>
      </c>
      <c r="G55524" s="1" t="s">
        <v>14</v>
      </c>
      <c r="H55524" s="1" t="s">
        <v>13188</v>
      </c>
      <c r="I55524" s="1" t="s">
        <v>4513</v>
      </c>
      <c r="J55524" s="1" t="s">
        <v>25</v>
      </c>
      <c r="K55524" s="1" t="s">
        <v>77674</v>
      </c>
    </row>
    <row r="55525" spans="1:11" x14ac:dyDescent="0.3">
      <c r="A55525">
        <v>143968</v>
      </c>
      <c r="B55525" s="1" t="s">
        <v>39</v>
      </c>
      <c r="C55525" s="1" t="s">
        <v>89268</v>
      </c>
      <c r="D55525" s="1" t="s">
        <v>89269</v>
      </c>
      <c r="E55525">
        <v>92</v>
      </c>
      <c r="F55525">
        <v>200</v>
      </c>
      <c r="G55525" s="1" t="s">
        <v>3538</v>
      </c>
      <c r="H55525" s="1" t="s">
        <v>3538</v>
      </c>
      <c r="I55525" s="1" t="s">
        <v>24</v>
      </c>
      <c r="J55525" s="1" t="s">
        <v>25</v>
      </c>
      <c r="K55525" s="1" t="s">
        <v>73636</v>
      </c>
    </row>
    <row r="55526" spans="1:11" x14ac:dyDescent="0.3">
      <c r="A55526">
        <v>145715</v>
      </c>
      <c r="B55526" s="1" t="s">
        <v>2670</v>
      </c>
      <c r="C55526" s="1" t="s">
        <v>90729</v>
      </c>
      <c r="D55526" s="1" t="s">
        <v>24</v>
      </c>
      <c r="E55526">
        <v>88</v>
      </c>
      <c r="F55526">
        <v>32</v>
      </c>
      <c r="G55526" s="1" t="s">
        <v>2709</v>
      </c>
      <c r="H55526" s="1" t="s">
        <v>24</v>
      </c>
      <c r="I55526" s="1" t="s">
        <v>24</v>
      </c>
      <c r="J55526" s="1" t="s">
        <v>37</v>
      </c>
      <c r="K55526" s="1" t="s">
        <v>53461</v>
      </c>
    </row>
    <row r="55527" spans="1:11" x14ac:dyDescent="0.3">
      <c r="A55527">
        <v>2905</v>
      </c>
      <c r="B55527" s="1" t="s">
        <v>11</v>
      </c>
      <c r="C55527" s="1" t="s">
        <v>5910</v>
      </c>
      <c r="D55527" s="1" t="s">
        <v>5911</v>
      </c>
      <c r="E55527">
        <v>91</v>
      </c>
      <c r="F55527">
        <v>20</v>
      </c>
      <c r="G55527" s="1" t="s">
        <v>14</v>
      </c>
      <c r="H55527" s="1" t="s">
        <v>529</v>
      </c>
      <c r="I55527" s="1" t="s">
        <v>109</v>
      </c>
      <c r="J55527" s="1" t="s">
        <v>161</v>
      </c>
      <c r="K55527" s="1" t="s">
        <v>5912</v>
      </c>
    </row>
    <row r="55528" spans="1:11" x14ac:dyDescent="0.3">
      <c r="A55528">
        <v>88264</v>
      </c>
      <c r="B55528" s="1" t="s">
        <v>60</v>
      </c>
      <c r="C55528" s="1" t="s">
        <v>68579</v>
      </c>
      <c r="D55528" s="1" t="s">
        <v>68580</v>
      </c>
      <c r="E55528">
        <v>90</v>
      </c>
      <c r="F55528">
        <v>26</v>
      </c>
      <c r="G55528" s="1" t="s">
        <v>2232</v>
      </c>
      <c r="H55528" s="1" t="s">
        <v>68581</v>
      </c>
      <c r="I55528" s="1" t="s">
        <v>24</v>
      </c>
      <c r="J55528" s="1" t="s">
        <v>83</v>
      </c>
      <c r="K55528" s="1" t="s">
        <v>48866</v>
      </c>
    </row>
    <row r="55529" spans="1:11" x14ac:dyDescent="0.3">
      <c r="A55529">
        <v>73222</v>
      </c>
      <c r="B55529" s="1" t="s">
        <v>39</v>
      </c>
      <c r="C55529" s="1" t="s">
        <v>56587</v>
      </c>
      <c r="D55529" s="1" t="s">
        <v>56588</v>
      </c>
      <c r="E55529">
        <v>86</v>
      </c>
      <c r="F55529">
        <v>19</v>
      </c>
      <c r="G55529" s="1" t="s">
        <v>642</v>
      </c>
      <c r="H55529" s="1" t="s">
        <v>23225</v>
      </c>
      <c r="I55529" s="1" t="s">
        <v>24</v>
      </c>
      <c r="J55529" s="1" t="s">
        <v>37</v>
      </c>
      <c r="K55529" s="1" t="s">
        <v>16131</v>
      </c>
    </row>
    <row r="55530" spans="1:11" x14ac:dyDescent="0.3">
      <c r="A55530">
        <v>32779</v>
      </c>
      <c r="B55530" s="1" t="s">
        <v>39</v>
      </c>
      <c r="C55530" s="1" t="s">
        <v>36347</v>
      </c>
      <c r="D55530" s="1" t="s">
        <v>17867</v>
      </c>
      <c r="E55530">
        <v>87</v>
      </c>
      <c r="F55530">
        <v>43</v>
      </c>
      <c r="G55530" s="1" t="s">
        <v>202</v>
      </c>
      <c r="H55530" s="1" t="s">
        <v>863</v>
      </c>
      <c r="I55530" s="1" t="s">
        <v>24</v>
      </c>
      <c r="J55530" s="1" t="s">
        <v>83</v>
      </c>
      <c r="K55530" s="1" t="s">
        <v>17474</v>
      </c>
    </row>
    <row r="55531" spans="1:11" x14ac:dyDescent="0.3">
      <c r="A55531">
        <v>129994</v>
      </c>
      <c r="B55531" s="1" t="s">
        <v>2670</v>
      </c>
      <c r="C55531" s="1" t="s">
        <v>82416</v>
      </c>
      <c r="D55531" s="1" t="s">
        <v>24</v>
      </c>
      <c r="E55531">
        <v>87</v>
      </c>
      <c r="F55531">
        <v>16</v>
      </c>
      <c r="G55531" s="1" t="s">
        <v>2705</v>
      </c>
      <c r="H55531" s="1" t="s">
        <v>24</v>
      </c>
      <c r="I55531" s="1" t="s">
        <v>24</v>
      </c>
      <c r="J55531" s="1" t="s">
        <v>31</v>
      </c>
      <c r="K55531" s="1" t="s">
        <v>35820</v>
      </c>
    </row>
    <row r="55532" spans="1:11" x14ac:dyDescent="0.3">
      <c r="A55532">
        <v>30521</v>
      </c>
      <c r="B55532" s="1" t="s">
        <v>39</v>
      </c>
      <c r="C55532" s="1" t="s">
        <v>33603</v>
      </c>
      <c r="D55532" s="1" t="s">
        <v>24</v>
      </c>
      <c r="E55532">
        <v>86</v>
      </c>
      <c r="F55532">
        <v>13</v>
      </c>
      <c r="G55532" s="1" t="s">
        <v>435</v>
      </c>
      <c r="H55532" s="1" t="s">
        <v>720</v>
      </c>
      <c r="I55532" s="1" t="s">
        <v>24</v>
      </c>
      <c r="J55532" s="1" t="s">
        <v>25</v>
      </c>
      <c r="K55532" s="1" t="s">
        <v>33604</v>
      </c>
    </row>
    <row r="55533" spans="1:11" x14ac:dyDescent="0.3">
      <c r="A55533">
        <v>125945</v>
      </c>
      <c r="B55533" s="1" t="s">
        <v>11</v>
      </c>
      <c r="C55533" s="1" t="s">
        <v>81265</v>
      </c>
      <c r="D55533" s="1" t="s">
        <v>24</v>
      </c>
      <c r="E55533">
        <v>84</v>
      </c>
      <c r="F55533">
        <v>10</v>
      </c>
      <c r="G55533" s="1" t="s">
        <v>14</v>
      </c>
      <c r="H55533" s="1" t="s">
        <v>792</v>
      </c>
      <c r="I55533" s="1" t="s">
        <v>109</v>
      </c>
      <c r="J55533" s="1" t="s">
        <v>83</v>
      </c>
      <c r="K55533" s="1" t="s">
        <v>10521</v>
      </c>
    </row>
    <row r="55534" spans="1:11" x14ac:dyDescent="0.3">
      <c r="A55534">
        <v>30326</v>
      </c>
      <c r="B55534" s="1" t="s">
        <v>39</v>
      </c>
      <c r="C55534" s="1" t="s">
        <v>33355</v>
      </c>
      <c r="D55534" s="1" t="s">
        <v>20901</v>
      </c>
      <c r="E55534">
        <v>89</v>
      </c>
      <c r="F55534">
        <v>50</v>
      </c>
      <c r="G55534" s="1" t="s">
        <v>3538</v>
      </c>
      <c r="H55534" s="1" t="s">
        <v>3538</v>
      </c>
      <c r="I55534" s="1" t="s">
        <v>24</v>
      </c>
      <c r="J55534" s="1" t="s">
        <v>25</v>
      </c>
      <c r="K55534" s="1" t="s">
        <v>30023</v>
      </c>
    </row>
    <row r="55535" spans="1:11" x14ac:dyDescent="0.3">
      <c r="A55535">
        <v>95796</v>
      </c>
      <c r="B55535" s="1" t="s">
        <v>60</v>
      </c>
      <c r="C55535" s="1" t="s">
        <v>72433</v>
      </c>
      <c r="D55535" s="1" t="s">
        <v>72434</v>
      </c>
      <c r="E55535">
        <v>88</v>
      </c>
      <c r="G55535" s="1" t="s">
        <v>133</v>
      </c>
      <c r="H55535" s="1" t="s">
        <v>520</v>
      </c>
      <c r="I55535" s="1" t="s">
        <v>24</v>
      </c>
      <c r="J55535" s="1" t="s">
        <v>25</v>
      </c>
      <c r="K55535" s="1" t="s">
        <v>4689</v>
      </c>
    </row>
    <row r="55536" spans="1:11" x14ac:dyDescent="0.3">
      <c r="A55536">
        <v>124769</v>
      </c>
      <c r="B55536" s="1" t="s">
        <v>39</v>
      </c>
      <c r="C55536" s="1" t="s">
        <v>80964</v>
      </c>
      <c r="D55536" s="1" t="s">
        <v>52158</v>
      </c>
      <c r="E55536">
        <v>85</v>
      </c>
      <c r="F55536">
        <v>19</v>
      </c>
      <c r="G55536" s="1" t="s">
        <v>207</v>
      </c>
      <c r="H55536" s="1" t="s">
        <v>3724</v>
      </c>
      <c r="I55536" s="1" t="s">
        <v>24</v>
      </c>
      <c r="J55536" s="1" t="s">
        <v>25</v>
      </c>
      <c r="K55536" s="1" t="s">
        <v>9915</v>
      </c>
    </row>
    <row r="55537" spans="1:11" x14ac:dyDescent="0.3">
      <c r="A55537">
        <v>72374</v>
      </c>
      <c r="B55537" s="1" t="s">
        <v>39</v>
      </c>
      <c r="C55537" s="1" t="s">
        <v>55881</v>
      </c>
      <c r="D55537" s="1" t="s">
        <v>3819</v>
      </c>
      <c r="E55537">
        <v>87</v>
      </c>
      <c r="F55537">
        <v>21</v>
      </c>
      <c r="G55537" s="1" t="s">
        <v>642</v>
      </c>
      <c r="H55537" s="1" t="s">
        <v>642</v>
      </c>
      <c r="I55537" s="1" t="s">
        <v>24</v>
      </c>
      <c r="J55537" s="1" t="s">
        <v>225</v>
      </c>
      <c r="K55537" s="1" t="s">
        <v>11896</v>
      </c>
    </row>
    <row r="55538" spans="1:11" x14ac:dyDescent="0.3">
      <c r="A55538">
        <v>56596</v>
      </c>
      <c r="B55538" s="1" t="s">
        <v>481</v>
      </c>
      <c r="C55538" s="1" t="s">
        <v>52688</v>
      </c>
      <c r="D55538" s="1" t="s">
        <v>2566</v>
      </c>
      <c r="E55538">
        <v>82</v>
      </c>
      <c r="F55538">
        <v>13</v>
      </c>
      <c r="G55538" s="1" t="s">
        <v>1869</v>
      </c>
      <c r="H55538" s="1" t="s">
        <v>24</v>
      </c>
      <c r="I55538" s="1" t="s">
        <v>24</v>
      </c>
      <c r="J55538" s="1" t="s">
        <v>625</v>
      </c>
      <c r="K55538" s="1" t="s">
        <v>9967</v>
      </c>
    </row>
    <row r="55539" spans="1:11" x14ac:dyDescent="0.3">
      <c r="A55539">
        <v>40191</v>
      </c>
      <c r="B55539" s="1" t="s">
        <v>39</v>
      </c>
      <c r="C55539" s="1" t="s">
        <v>41247</v>
      </c>
      <c r="D55539" s="1" t="s">
        <v>24</v>
      </c>
      <c r="E55539">
        <v>87</v>
      </c>
      <c r="G55539" s="1" t="s">
        <v>435</v>
      </c>
      <c r="H55539" s="1" t="s">
        <v>726</v>
      </c>
      <c r="I55539" s="1" t="s">
        <v>24</v>
      </c>
      <c r="J55539" s="1" t="s">
        <v>487</v>
      </c>
      <c r="K55539" s="1" t="s">
        <v>41248</v>
      </c>
    </row>
    <row r="55540" spans="1:11" x14ac:dyDescent="0.3">
      <c r="A55540">
        <v>145472</v>
      </c>
      <c r="B55540" s="1" t="s">
        <v>11</v>
      </c>
      <c r="C55540" s="1" t="s">
        <v>90520</v>
      </c>
      <c r="D55540" s="1" t="s">
        <v>24</v>
      </c>
      <c r="E55540">
        <v>89</v>
      </c>
      <c r="F55540">
        <v>40</v>
      </c>
      <c r="G55540" s="1" t="s">
        <v>14</v>
      </c>
      <c r="H55540" s="1" t="s">
        <v>2257</v>
      </c>
      <c r="I55540" s="1" t="s">
        <v>16</v>
      </c>
      <c r="J55540" s="1" t="s">
        <v>17</v>
      </c>
      <c r="K55540" s="1" t="s">
        <v>47005</v>
      </c>
    </row>
    <row r="55541" spans="1:11" x14ac:dyDescent="0.3">
      <c r="A55541">
        <v>58055</v>
      </c>
      <c r="B55541" s="1" t="s">
        <v>19</v>
      </c>
      <c r="C55541" s="1" t="s">
        <v>53297</v>
      </c>
      <c r="D55541" s="1" t="s">
        <v>53298</v>
      </c>
      <c r="E55541">
        <v>92</v>
      </c>
      <c r="F55541">
        <v>90</v>
      </c>
      <c r="G55541" s="1" t="s">
        <v>22</v>
      </c>
      <c r="H55541" s="1" t="s">
        <v>2459</v>
      </c>
      <c r="I55541" s="1" t="s">
        <v>24</v>
      </c>
      <c r="J55541" s="1" t="s">
        <v>25</v>
      </c>
      <c r="K55541" s="1" t="s">
        <v>12448</v>
      </c>
    </row>
    <row r="55542" spans="1:11" x14ac:dyDescent="0.3">
      <c r="A55542">
        <v>88262</v>
      </c>
      <c r="B55542" s="1" t="s">
        <v>11</v>
      </c>
      <c r="C55542" s="1" t="s">
        <v>68575</v>
      </c>
      <c r="D55542" s="1" t="s">
        <v>68576</v>
      </c>
      <c r="E55542">
        <v>90</v>
      </c>
      <c r="F55542">
        <v>36</v>
      </c>
      <c r="G55542" s="1" t="s">
        <v>143</v>
      </c>
      <c r="H55542" s="1" t="s">
        <v>143</v>
      </c>
      <c r="I55542" s="1" t="s">
        <v>1397</v>
      </c>
      <c r="J55542" s="1" t="s">
        <v>182</v>
      </c>
      <c r="K55542" s="1" t="s">
        <v>68577</v>
      </c>
    </row>
    <row r="55543" spans="1:11" x14ac:dyDescent="0.3">
      <c r="A55543">
        <v>77808</v>
      </c>
      <c r="B55543" s="1" t="s">
        <v>11</v>
      </c>
      <c r="C55543" s="1" t="s">
        <v>60864</v>
      </c>
      <c r="D55543" s="1" t="s">
        <v>24</v>
      </c>
      <c r="E55543">
        <v>87</v>
      </c>
      <c r="F55543">
        <v>80</v>
      </c>
      <c r="G55543" s="1" t="s">
        <v>14</v>
      </c>
      <c r="H55543" s="1" t="s">
        <v>15</v>
      </c>
      <c r="I55543" s="1" t="s">
        <v>16</v>
      </c>
      <c r="J55543" s="1" t="s">
        <v>25</v>
      </c>
      <c r="K55543" s="1" t="s">
        <v>60865</v>
      </c>
    </row>
    <row r="55544" spans="1:11" x14ac:dyDescent="0.3">
      <c r="A55544">
        <v>56795</v>
      </c>
      <c r="B55544" s="1" t="s">
        <v>60</v>
      </c>
      <c r="C55544" s="1" t="s">
        <v>52758</v>
      </c>
      <c r="D55544" s="1" t="s">
        <v>148</v>
      </c>
      <c r="E55544">
        <v>88</v>
      </c>
      <c r="G55544" s="1" t="s">
        <v>63</v>
      </c>
      <c r="H55544" s="1" t="s">
        <v>19866</v>
      </c>
      <c r="I55544" s="1" t="s">
        <v>24</v>
      </c>
      <c r="J55544" s="1" t="s">
        <v>25</v>
      </c>
      <c r="K55544" s="1" t="s">
        <v>52759</v>
      </c>
    </row>
    <row r="55545" spans="1:11" x14ac:dyDescent="0.3">
      <c r="A55545">
        <v>79434</v>
      </c>
      <c r="B55545" s="1" t="s">
        <v>39</v>
      </c>
      <c r="C55545" s="1" t="s">
        <v>62279</v>
      </c>
      <c r="D55545" s="1" t="s">
        <v>24</v>
      </c>
      <c r="E55545">
        <v>89</v>
      </c>
      <c r="F55545">
        <v>30</v>
      </c>
      <c r="G55545" s="1" t="s">
        <v>435</v>
      </c>
      <c r="H55545" s="1" t="s">
        <v>598</v>
      </c>
      <c r="I55545" s="1" t="s">
        <v>24</v>
      </c>
      <c r="J55545" s="1" t="s">
        <v>487</v>
      </c>
      <c r="K55545" s="1" t="s">
        <v>9338</v>
      </c>
    </row>
    <row r="55546" spans="1:11" x14ac:dyDescent="0.3">
      <c r="A55546">
        <v>12699</v>
      </c>
      <c r="B55546" s="1" t="s">
        <v>11</v>
      </c>
      <c r="C55546" s="1" t="s">
        <v>18969</v>
      </c>
      <c r="D55546" s="1" t="s">
        <v>18970</v>
      </c>
      <c r="E55546">
        <v>93</v>
      </c>
      <c r="F55546">
        <v>69</v>
      </c>
      <c r="G55546" s="1" t="s">
        <v>14</v>
      </c>
      <c r="H55546" s="1" t="s">
        <v>306</v>
      </c>
      <c r="I55546" s="1" t="s">
        <v>109</v>
      </c>
      <c r="J55546" s="1" t="s">
        <v>182</v>
      </c>
      <c r="K55546" s="1" t="s">
        <v>18971</v>
      </c>
    </row>
    <row r="55547" spans="1:11" x14ac:dyDescent="0.3">
      <c r="A55547">
        <v>111293</v>
      </c>
      <c r="B55547" s="1" t="s">
        <v>11</v>
      </c>
      <c r="C55547" s="1" t="s">
        <v>78776</v>
      </c>
      <c r="D55547" s="1" t="s">
        <v>5008</v>
      </c>
      <c r="E55547">
        <v>84</v>
      </c>
      <c r="F55547">
        <v>38</v>
      </c>
      <c r="G55547" s="1" t="s">
        <v>14</v>
      </c>
      <c r="H55547" s="1" t="s">
        <v>458</v>
      </c>
      <c r="I55547" s="1" t="s">
        <v>109</v>
      </c>
      <c r="J55547" s="1" t="s">
        <v>37</v>
      </c>
      <c r="K55547" s="1" t="s">
        <v>14449</v>
      </c>
    </row>
    <row r="55548" spans="1:11" x14ac:dyDescent="0.3">
      <c r="A55548">
        <v>144783</v>
      </c>
      <c r="B55548" s="1" t="s">
        <v>60</v>
      </c>
      <c r="C55548" s="1" t="s">
        <v>89909</v>
      </c>
      <c r="D55548" s="1" t="s">
        <v>24</v>
      </c>
      <c r="E55548">
        <v>93</v>
      </c>
      <c r="F55548">
        <v>26</v>
      </c>
      <c r="G55548" s="1" t="s">
        <v>133</v>
      </c>
      <c r="H55548" s="1" t="s">
        <v>158</v>
      </c>
      <c r="I55548" s="1" t="s">
        <v>24</v>
      </c>
      <c r="J55548" s="1" t="s">
        <v>25</v>
      </c>
      <c r="K55548" s="1" t="s">
        <v>39882</v>
      </c>
    </row>
    <row r="55549" spans="1:11" x14ac:dyDescent="0.3">
      <c r="A55549">
        <v>30203</v>
      </c>
      <c r="B55549" s="1" t="s">
        <v>39</v>
      </c>
      <c r="C55549" s="1" t="s">
        <v>33212</v>
      </c>
      <c r="D55549" s="1" t="s">
        <v>33213</v>
      </c>
      <c r="E55549">
        <v>88</v>
      </c>
      <c r="F55549">
        <v>40</v>
      </c>
      <c r="G55549" s="1" t="s">
        <v>202</v>
      </c>
      <c r="H55549" s="1" t="s">
        <v>9713</v>
      </c>
      <c r="I55549" s="1" t="s">
        <v>24</v>
      </c>
      <c r="J55549" s="1" t="s">
        <v>37</v>
      </c>
      <c r="K55549" s="1" t="s">
        <v>31851</v>
      </c>
    </row>
    <row r="55550" spans="1:11" x14ac:dyDescent="0.3">
      <c r="A55550">
        <v>4053</v>
      </c>
      <c r="B55550" s="1" t="s">
        <v>11</v>
      </c>
      <c r="C55550" s="1" t="s">
        <v>7814</v>
      </c>
      <c r="D55550" s="1" t="s">
        <v>7815</v>
      </c>
      <c r="E55550">
        <v>87</v>
      </c>
      <c r="F55550">
        <v>50</v>
      </c>
      <c r="G55550" s="1" t="s">
        <v>14</v>
      </c>
      <c r="H55550" s="1" t="s">
        <v>7816</v>
      </c>
      <c r="I55550" s="1" t="s">
        <v>294</v>
      </c>
      <c r="J55550" s="1" t="s">
        <v>161</v>
      </c>
      <c r="K55550" s="1" t="s">
        <v>3776</v>
      </c>
    </row>
    <row r="55551" spans="1:11" x14ac:dyDescent="0.3">
      <c r="A55551">
        <v>19980</v>
      </c>
      <c r="B55551" s="1" t="s">
        <v>11</v>
      </c>
      <c r="C55551" s="1" t="s">
        <v>22733</v>
      </c>
      <c r="D55551" s="1" t="s">
        <v>5870</v>
      </c>
      <c r="E55551">
        <v>91</v>
      </c>
      <c r="F55551">
        <v>28</v>
      </c>
      <c r="G55551" s="1" t="s">
        <v>143</v>
      </c>
      <c r="H55551" s="1" t="s">
        <v>689</v>
      </c>
      <c r="I55551" s="1" t="s">
        <v>145</v>
      </c>
      <c r="J55551" s="1" t="s">
        <v>25</v>
      </c>
      <c r="K55551" s="1" t="s">
        <v>22734</v>
      </c>
    </row>
    <row r="55552" spans="1:11" x14ac:dyDescent="0.3">
      <c r="A55552">
        <v>92822</v>
      </c>
      <c r="B55552" s="1" t="s">
        <v>11</v>
      </c>
      <c r="C55552" s="1" t="s">
        <v>70752</v>
      </c>
      <c r="D55552" s="1" t="s">
        <v>30901</v>
      </c>
      <c r="E55552">
        <v>91</v>
      </c>
      <c r="F55552">
        <v>54</v>
      </c>
      <c r="G55552" s="1" t="s">
        <v>14</v>
      </c>
      <c r="H55552" s="1" t="s">
        <v>458</v>
      </c>
      <c r="I55552" s="1" t="s">
        <v>109</v>
      </c>
      <c r="J55552" s="1" t="s">
        <v>37</v>
      </c>
      <c r="K55552" s="1" t="s">
        <v>9399</v>
      </c>
    </row>
    <row r="55553" spans="1:11" x14ac:dyDescent="0.3">
      <c r="A55553">
        <v>51492</v>
      </c>
      <c r="B55553" s="1" t="s">
        <v>11</v>
      </c>
      <c r="C55553" s="1" t="s">
        <v>49465</v>
      </c>
      <c r="D55553" s="1" t="s">
        <v>40214</v>
      </c>
      <c r="E55553">
        <v>87</v>
      </c>
      <c r="F55553">
        <v>45</v>
      </c>
      <c r="G55553" s="1" t="s">
        <v>14</v>
      </c>
      <c r="H55553" s="1" t="s">
        <v>58</v>
      </c>
      <c r="I55553" s="1" t="s">
        <v>30</v>
      </c>
      <c r="J55553" s="1" t="s">
        <v>37</v>
      </c>
      <c r="K55553" s="1" t="s">
        <v>14366</v>
      </c>
    </row>
    <row r="55554" spans="1:11" x14ac:dyDescent="0.3">
      <c r="A55554">
        <v>104516</v>
      </c>
      <c r="B55554" s="1" t="s">
        <v>39</v>
      </c>
      <c r="C55554" s="1" t="s">
        <v>76053</v>
      </c>
      <c r="D55554" s="1" t="s">
        <v>24</v>
      </c>
      <c r="E55554">
        <v>94</v>
      </c>
      <c r="G55554" s="1" t="s">
        <v>435</v>
      </c>
      <c r="H55554" s="1" t="s">
        <v>723</v>
      </c>
      <c r="I55554" s="1" t="s">
        <v>24</v>
      </c>
      <c r="J55554" s="1" t="s">
        <v>487</v>
      </c>
      <c r="K55554" s="1" t="s">
        <v>4608</v>
      </c>
    </row>
    <row r="55555" spans="1:11" x14ac:dyDescent="0.3">
      <c r="A55555">
        <v>77007</v>
      </c>
      <c r="B55555" s="1" t="s">
        <v>39</v>
      </c>
      <c r="C55555" s="1" t="s">
        <v>60072</v>
      </c>
      <c r="D55555" s="1" t="s">
        <v>60073</v>
      </c>
      <c r="E55555">
        <v>88</v>
      </c>
      <c r="F55555">
        <v>30</v>
      </c>
      <c r="G55555" s="1" t="s">
        <v>435</v>
      </c>
      <c r="H55555" s="1" t="s">
        <v>435</v>
      </c>
      <c r="I55555" s="1" t="s">
        <v>24</v>
      </c>
      <c r="J55555" s="1" t="s">
        <v>487</v>
      </c>
      <c r="K55555" s="1" t="s">
        <v>60074</v>
      </c>
    </row>
    <row r="55556" spans="1:11" x14ac:dyDescent="0.3">
      <c r="A55556">
        <v>21038</v>
      </c>
      <c r="B55556" s="1" t="s">
        <v>11</v>
      </c>
      <c r="C55556" s="1" t="s">
        <v>23872</v>
      </c>
      <c r="D55556" s="1" t="s">
        <v>24</v>
      </c>
      <c r="E55556">
        <v>87</v>
      </c>
      <c r="F55556">
        <v>32</v>
      </c>
      <c r="G55556" s="1" t="s">
        <v>14</v>
      </c>
      <c r="H55556" s="1" t="s">
        <v>1084</v>
      </c>
      <c r="I55556" s="1" t="s">
        <v>109</v>
      </c>
      <c r="J55556" s="1" t="s">
        <v>182</v>
      </c>
      <c r="K55556" s="1" t="s">
        <v>4322</v>
      </c>
    </row>
    <row r="55557" spans="1:11" x14ac:dyDescent="0.3">
      <c r="A55557">
        <v>47077</v>
      </c>
      <c r="B55557" s="1" t="s">
        <v>39</v>
      </c>
      <c r="C55557" s="1" t="s">
        <v>46155</v>
      </c>
      <c r="D55557" s="1" t="s">
        <v>24</v>
      </c>
      <c r="E55557">
        <v>94</v>
      </c>
      <c r="F55557">
        <v>205</v>
      </c>
      <c r="G55557" s="1" t="s">
        <v>202</v>
      </c>
      <c r="H55557" s="1" t="s">
        <v>869</v>
      </c>
      <c r="I55557" s="1" t="s">
        <v>24</v>
      </c>
      <c r="J55557" s="1" t="s">
        <v>37</v>
      </c>
      <c r="K55557" s="1" t="s">
        <v>3808</v>
      </c>
    </row>
    <row r="55558" spans="1:11" x14ac:dyDescent="0.3">
      <c r="A55558">
        <v>41411</v>
      </c>
      <c r="B55558" s="1" t="s">
        <v>39</v>
      </c>
      <c r="C55558" s="1" t="s">
        <v>42150</v>
      </c>
      <c r="D55558" s="1" t="s">
        <v>24</v>
      </c>
      <c r="E55558">
        <v>92</v>
      </c>
      <c r="G55558" s="1" t="s">
        <v>202</v>
      </c>
      <c r="H55558" s="1" t="s">
        <v>25717</v>
      </c>
      <c r="I55558" s="1" t="s">
        <v>24</v>
      </c>
      <c r="J55558" s="1" t="s">
        <v>37</v>
      </c>
      <c r="K55558" s="1" t="s">
        <v>18154</v>
      </c>
    </row>
    <row r="55559" spans="1:11" x14ac:dyDescent="0.3">
      <c r="A55559">
        <v>146642</v>
      </c>
      <c r="B55559" s="1" t="s">
        <v>11</v>
      </c>
      <c r="C55559" s="1" t="s">
        <v>91569</v>
      </c>
      <c r="D55559" s="1" t="s">
        <v>24</v>
      </c>
      <c r="E55559">
        <v>87</v>
      </c>
      <c r="F55559">
        <v>58</v>
      </c>
      <c r="G55559" s="1" t="s">
        <v>14</v>
      </c>
      <c r="H55559" s="1" t="s">
        <v>15</v>
      </c>
      <c r="I55559" s="1" t="s">
        <v>16</v>
      </c>
      <c r="J55559" s="1" t="s">
        <v>17</v>
      </c>
      <c r="K55559" s="1" t="s">
        <v>378</v>
      </c>
    </row>
    <row r="55560" spans="1:11" x14ac:dyDescent="0.3">
      <c r="A55560">
        <v>37093</v>
      </c>
      <c r="B55560" s="1" t="s">
        <v>39</v>
      </c>
      <c r="C55560" s="1" t="s">
        <v>39003</v>
      </c>
      <c r="D55560" s="1" t="s">
        <v>24</v>
      </c>
      <c r="E55560">
        <v>92</v>
      </c>
      <c r="F55560">
        <v>90</v>
      </c>
      <c r="G55560" s="1" t="s">
        <v>435</v>
      </c>
      <c r="H55560" s="1" t="s">
        <v>4597</v>
      </c>
      <c r="I55560" s="1" t="s">
        <v>24</v>
      </c>
      <c r="J55560" s="1" t="s">
        <v>487</v>
      </c>
      <c r="K55560" s="1" t="s">
        <v>19702</v>
      </c>
    </row>
    <row r="55561" spans="1:11" x14ac:dyDescent="0.3">
      <c r="A55561">
        <v>61502</v>
      </c>
      <c r="B55561" s="1" t="s">
        <v>11</v>
      </c>
      <c r="C55561" s="1" t="s">
        <v>54479</v>
      </c>
      <c r="D55561" s="1" t="s">
        <v>54480</v>
      </c>
      <c r="E55561">
        <v>88</v>
      </c>
      <c r="F55561">
        <v>19</v>
      </c>
      <c r="G55561" s="1" t="s">
        <v>14</v>
      </c>
      <c r="H55561" s="1" t="s">
        <v>108</v>
      </c>
      <c r="I55561" s="1" t="s">
        <v>109</v>
      </c>
      <c r="J55561" s="1" t="s">
        <v>83</v>
      </c>
      <c r="K55561" s="1" t="s">
        <v>54481</v>
      </c>
    </row>
    <row r="55562" spans="1:11" x14ac:dyDescent="0.3">
      <c r="A55562">
        <v>51187</v>
      </c>
      <c r="B55562" s="1" t="s">
        <v>11</v>
      </c>
      <c r="C55562" s="1" t="s">
        <v>49267</v>
      </c>
      <c r="D55562" s="1" t="s">
        <v>49268</v>
      </c>
      <c r="E55562">
        <v>87</v>
      </c>
      <c r="F55562">
        <v>52</v>
      </c>
      <c r="G55562" s="1" t="s">
        <v>14</v>
      </c>
      <c r="H55562" s="1" t="s">
        <v>108</v>
      </c>
      <c r="I55562" s="1" t="s">
        <v>109</v>
      </c>
      <c r="J55562" s="1" t="s">
        <v>37</v>
      </c>
      <c r="K55562" s="1" t="s">
        <v>6587</v>
      </c>
    </row>
    <row r="55563" spans="1:11" x14ac:dyDescent="0.3">
      <c r="A55563">
        <v>94965</v>
      </c>
      <c r="B55563" s="1" t="s">
        <v>11</v>
      </c>
      <c r="C55563" s="1" t="s">
        <v>71965</v>
      </c>
      <c r="D55563" s="1" t="s">
        <v>48011</v>
      </c>
      <c r="E55563">
        <v>85</v>
      </c>
      <c r="F55563">
        <v>18</v>
      </c>
      <c r="G55563" s="1" t="s">
        <v>14</v>
      </c>
      <c r="H55563" s="1" t="s">
        <v>15</v>
      </c>
      <c r="I55563" s="1" t="s">
        <v>16</v>
      </c>
      <c r="J55563" s="1" t="s">
        <v>31</v>
      </c>
      <c r="K55563" s="1" t="s">
        <v>12296</v>
      </c>
    </row>
    <row r="55564" spans="1:11" x14ac:dyDescent="0.3">
      <c r="A55564">
        <v>46400</v>
      </c>
      <c r="B55564" s="1" t="s">
        <v>60</v>
      </c>
      <c r="C55564" s="1" t="s">
        <v>45686</v>
      </c>
      <c r="D55564" s="1" t="s">
        <v>45687</v>
      </c>
      <c r="E55564">
        <v>90</v>
      </c>
      <c r="F55564">
        <v>28</v>
      </c>
      <c r="G55564" s="1" t="s">
        <v>398</v>
      </c>
      <c r="H55564" s="1" t="s">
        <v>399</v>
      </c>
      <c r="I55564" s="1" t="s">
        <v>24</v>
      </c>
      <c r="J55564" s="1" t="s">
        <v>25</v>
      </c>
      <c r="K55564" s="1" t="s">
        <v>3154</v>
      </c>
    </row>
    <row r="55565" spans="1:11" x14ac:dyDescent="0.3">
      <c r="A55565">
        <v>54101</v>
      </c>
      <c r="B55565" s="1" t="s">
        <v>11</v>
      </c>
      <c r="C55565" s="1" t="s">
        <v>50935</v>
      </c>
      <c r="D55565" s="1" t="s">
        <v>50936</v>
      </c>
      <c r="E55565">
        <v>90</v>
      </c>
      <c r="F55565">
        <v>55</v>
      </c>
      <c r="G55565" s="1" t="s">
        <v>14</v>
      </c>
      <c r="H55565" s="1" t="s">
        <v>306</v>
      </c>
      <c r="I55565" s="1" t="s">
        <v>109</v>
      </c>
      <c r="J55565" s="1" t="s">
        <v>25</v>
      </c>
      <c r="K55565" s="1" t="s">
        <v>3632</v>
      </c>
    </row>
    <row r="55566" spans="1:11" x14ac:dyDescent="0.3">
      <c r="A55566">
        <v>149026</v>
      </c>
      <c r="B55566" s="1" t="s">
        <v>11</v>
      </c>
      <c r="C55566" s="1" t="s">
        <v>92968</v>
      </c>
      <c r="D55566" s="1" t="s">
        <v>14947</v>
      </c>
      <c r="E55566">
        <v>87</v>
      </c>
      <c r="F55566">
        <v>14</v>
      </c>
      <c r="G55566" s="1" t="s">
        <v>14</v>
      </c>
      <c r="H55566" s="1" t="s">
        <v>15</v>
      </c>
      <c r="I55566" s="1" t="s">
        <v>16</v>
      </c>
      <c r="J55566" s="1" t="s">
        <v>25</v>
      </c>
      <c r="K55566" s="1" t="s">
        <v>49378</v>
      </c>
    </row>
    <row r="55567" spans="1:11" x14ac:dyDescent="0.3">
      <c r="A55567">
        <v>74182</v>
      </c>
      <c r="B55567" s="1" t="s">
        <v>39</v>
      </c>
      <c r="C55567" s="1" t="s">
        <v>57493</v>
      </c>
      <c r="D55567" s="1" t="s">
        <v>24</v>
      </c>
      <c r="E55567">
        <v>83</v>
      </c>
      <c r="F55567">
        <v>19</v>
      </c>
      <c r="G55567" s="1" t="s">
        <v>435</v>
      </c>
      <c r="H55567" s="1" t="s">
        <v>717</v>
      </c>
      <c r="I55567" s="1" t="s">
        <v>24</v>
      </c>
      <c r="J55567" s="1" t="s">
        <v>487</v>
      </c>
      <c r="K55567" s="1" t="s">
        <v>57494</v>
      </c>
    </row>
    <row r="55568" spans="1:11" x14ac:dyDescent="0.3">
      <c r="A55568">
        <v>119307</v>
      </c>
      <c r="B55568" s="1" t="s">
        <v>11</v>
      </c>
      <c r="C55568" s="1" t="s">
        <v>80227</v>
      </c>
      <c r="D55568" s="1" t="s">
        <v>60563</v>
      </c>
      <c r="E55568">
        <v>84</v>
      </c>
      <c r="F55568">
        <v>39</v>
      </c>
      <c r="G55568" s="1" t="s">
        <v>14</v>
      </c>
      <c r="H55568" s="1" t="s">
        <v>15</v>
      </c>
      <c r="I55568" s="1" t="s">
        <v>16</v>
      </c>
      <c r="J55568" s="1" t="s">
        <v>83</v>
      </c>
      <c r="K55568" s="1" t="s">
        <v>24538</v>
      </c>
    </row>
    <row r="55569" spans="1:11" x14ac:dyDescent="0.3">
      <c r="A55569">
        <v>120136</v>
      </c>
      <c r="B55569" s="1" t="s">
        <v>11</v>
      </c>
      <c r="C55569" s="1" t="s">
        <v>80371</v>
      </c>
      <c r="D55569" s="1" t="s">
        <v>24</v>
      </c>
      <c r="E55569">
        <v>82</v>
      </c>
      <c r="F55569">
        <v>10</v>
      </c>
      <c r="G55569" s="1" t="s">
        <v>14</v>
      </c>
      <c r="H55569" s="1" t="s">
        <v>14</v>
      </c>
      <c r="I55569" s="1" t="s">
        <v>258</v>
      </c>
      <c r="J55569" s="1" t="s">
        <v>625</v>
      </c>
      <c r="K55569" s="1" t="s">
        <v>51664</v>
      </c>
    </row>
    <row r="55570" spans="1:11" x14ac:dyDescent="0.3">
      <c r="A55570">
        <v>14745</v>
      </c>
      <c r="B55570" s="1" t="s">
        <v>11</v>
      </c>
      <c r="C55570" s="1" t="s">
        <v>20502</v>
      </c>
      <c r="D55570" s="1" t="s">
        <v>19293</v>
      </c>
      <c r="E55570">
        <v>87</v>
      </c>
      <c r="F55570">
        <v>50</v>
      </c>
      <c r="G55570" s="1" t="s">
        <v>14</v>
      </c>
      <c r="H55570" s="1" t="s">
        <v>458</v>
      </c>
      <c r="I55570" s="1" t="s">
        <v>109</v>
      </c>
      <c r="J55570" s="1" t="s">
        <v>37</v>
      </c>
      <c r="K55570" s="1" t="s">
        <v>20503</v>
      </c>
    </row>
    <row r="55571" spans="1:11" x14ac:dyDescent="0.3">
      <c r="A55571">
        <v>101391</v>
      </c>
      <c r="B55571" s="1" t="s">
        <v>39</v>
      </c>
      <c r="C55571" s="1" t="s">
        <v>74613</v>
      </c>
      <c r="D55571" s="1" t="s">
        <v>74614</v>
      </c>
      <c r="E55571">
        <v>90</v>
      </c>
      <c r="F55571">
        <v>60</v>
      </c>
      <c r="G55571" s="1" t="s">
        <v>3538</v>
      </c>
      <c r="H55571" s="1" t="s">
        <v>3538</v>
      </c>
      <c r="I55571" s="1" t="s">
        <v>24</v>
      </c>
      <c r="J55571" s="1" t="s">
        <v>25</v>
      </c>
      <c r="K55571" s="1" t="s">
        <v>74179</v>
      </c>
    </row>
    <row r="55572" spans="1:11" x14ac:dyDescent="0.3">
      <c r="A55572">
        <v>125331</v>
      </c>
      <c r="B55572" s="1" t="s">
        <v>11</v>
      </c>
      <c r="C55572" s="1" t="s">
        <v>81126</v>
      </c>
      <c r="D55572" s="1" t="s">
        <v>60815</v>
      </c>
      <c r="E55572">
        <v>85</v>
      </c>
      <c r="F55572">
        <v>90</v>
      </c>
      <c r="G55572" s="1" t="s">
        <v>14</v>
      </c>
      <c r="H55572" s="1" t="s">
        <v>792</v>
      </c>
      <c r="I55572" s="1" t="s">
        <v>109</v>
      </c>
      <c r="J55572" s="1" t="s">
        <v>487</v>
      </c>
      <c r="K55572" s="1" t="s">
        <v>52558</v>
      </c>
    </row>
    <row r="55573" spans="1:11" x14ac:dyDescent="0.3">
      <c r="A55573">
        <v>49460</v>
      </c>
      <c r="B55573" s="1" t="s">
        <v>11</v>
      </c>
      <c r="C55573" s="1" t="s">
        <v>47909</v>
      </c>
      <c r="D55573" s="1" t="s">
        <v>34</v>
      </c>
      <c r="E55573">
        <v>90</v>
      </c>
      <c r="F55573">
        <v>48</v>
      </c>
      <c r="G55573" s="1" t="s">
        <v>14</v>
      </c>
      <c r="H55573" s="1" t="s">
        <v>15</v>
      </c>
      <c r="I55573" s="1" t="s">
        <v>16</v>
      </c>
      <c r="J55573" s="1" t="s">
        <v>17</v>
      </c>
      <c r="K55573" s="1" t="s">
        <v>7549</v>
      </c>
    </row>
    <row r="55574" spans="1:11" x14ac:dyDescent="0.3">
      <c r="A55574">
        <v>20309</v>
      </c>
      <c r="B55574" s="1" t="s">
        <v>11</v>
      </c>
      <c r="C55574" s="1" t="s">
        <v>23084</v>
      </c>
      <c r="D55574" s="1" t="s">
        <v>417</v>
      </c>
      <c r="E55574">
        <v>90</v>
      </c>
      <c r="F55574">
        <v>40</v>
      </c>
      <c r="G55574" s="1" t="s">
        <v>14</v>
      </c>
      <c r="H55574" s="1" t="s">
        <v>374</v>
      </c>
      <c r="I55574" s="1" t="s">
        <v>109</v>
      </c>
      <c r="J55574" s="1" t="s">
        <v>37</v>
      </c>
      <c r="K55574" s="1" t="s">
        <v>4322</v>
      </c>
    </row>
    <row r="55575" spans="1:11" x14ac:dyDescent="0.3">
      <c r="A55575">
        <v>76583</v>
      </c>
      <c r="B55575" s="1" t="s">
        <v>11</v>
      </c>
      <c r="C55575" s="1" t="s">
        <v>59688</v>
      </c>
      <c r="D55575" s="1" t="s">
        <v>24</v>
      </c>
      <c r="E55575">
        <v>87</v>
      </c>
      <c r="F55575">
        <v>35</v>
      </c>
      <c r="G55575" s="1" t="s">
        <v>14</v>
      </c>
      <c r="H55575" s="1" t="s">
        <v>731</v>
      </c>
      <c r="I55575" s="1" t="s">
        <v>732</v>
      </c>
      <c r="J55575" s="1" t="s">
        <v>17</v>
      </c>
      <c r="K55575" s="1" t="s">
        <v>733</v>
      </c>
    </row>
    <row r="55576" spans="1:11" x14ac:dyDescent="0.3">
      <c r="A55576">
        <v>136720</v>
      </c>
      <c r="B55576" s="1" t="s">
        <v>11</v>
      </c>
      <c r="C55576" s="1" t="s">
        <v>84764</v>
      </c>
      <c r="D55576" s="1" t="s">
        <v>24</v>
      </c>
      <c r="E55576">
        <v>82</v>
      </c>
      <c r="F55576">
        <v>14</v>
      </c>
      <c r="G55576" s="1" t="s">
        <v>14</v>
      </c>
      <c r="H55576" s="1" t="s">
        <v>272</v>
      </c>
      <c r="I55576" s="1" t="s">
        <v>273</v>
      </c>
      <c r="J55576" s="1" t="s">
        <v>625</v>
      </c>
      <c r="K55576" s="1" t="s">
        <v>52548</v>
      </c>
    </row>
    <row r="55577" spans="1:11" x14ac:dyDescent="0.3">
      <c r="A55577">
        <v>72343</v>
      </c>
      <c r="B55577" s="1" t="s">
        <v>39</v>
      </c>
      <c r="C55577" s="1" t="s">
        <v>55830</v>
      </c>
      <c r="D55577" s="1" t="s">
        <v>55831</v>
      </c>
      <c r="E55577">
        <v>92</v>
      </c>
      <c r="F55577">
        <v>70</v>
      </c>
      <c r="G55577" s="1" t="s">
        <v>3538</v>
      </c>
      <c r="H55577" s="1" t="s">
        <v>3538</v>
      </c>
      <c r="I55577" s="1" t="s">
        <v>24</v>
      </c>
      <c r="J55577" s="1" t="s">
        <v>25</v>
      </c>
      <c r="K55577" s="1" t="s">
        <v>31889</v>
      </c>
    </row>
    <row r="55578" spans="1:11" x14ac:dyDescent="0.3">
      <c r="A55578">
        <v>130797</v>
      </c>
      <c r="B55578" s="1" t="s">
        <v>39</v>
      </c>
      <c r="C55578" s="1" t="s">
        <v>82825</v>
      </c>
      <c r="D55578" s="1" t="s">
        <v>82804</v>
      </c>
      <c r="E55578">
        <v>93</v>
      </c>
      <c r="F55578">
        <v>37</v>
      </c>
      <c r="G55578" s="1" t="s">
        <v>3538</v>
      </c>
      <c r="H55578" s="1" t="s">
        <v>3538</v>
      </c>
      <c r="I55578" s="1" t="s">
        <v>24</v>
      </c>
      <c r="J55578" s="1" t="s">
        <v>37</v>
      </c>
      <c r="K55578" s="1" t="s">
        <v>82805</v>
      </c>
    </row>
    <row r="55579" spans="1:11" x14ac:dyDescent="0.3">
      <c r="A55579">
        <v>14459</v>
      </c>
      <c r="B55579" s="1" t="s">
        <v>11</v>
      </c>
      <c r="C55579" s="1" t="s">
        <v>20335</v>
      </c>
      <c r="D55579" s="1" t="s">
        <v>3478</v>
      </c>
      <c r="E55579">
        <v>88</v>
      </c>
      <c r="F55579">
        <v>35</v>
      </c>
      <c r="G55579" s="1" t="s">
        <v>14</v>
      </c>
      <c r="H55579" s="1" t="s">
        <v>15</v>
      </c>
      <c r="I55579" s="1" t="s">
        <v>16</v>
      </c>
      <c r="J55579" s="1" t="s">
        <v>83</v>
      </c>
      <c r="K55579" s="1" t="s">
        <v>20336</v>
      </c>
    </row>
    <row r="55580" spans="1:11" x14ac:dyDescent="0.3">
      <c r="A55580">
        <v>16867</v>
      </c>
      <c r="B55580" s="1" t="s">
        <v>11</v>
      </c>
      <c r="C55580" s="1" t="s">
        <v>21795</v>
      </c>
      <c r="D55580" s="1" t="s">
        <v>21796</v>
      </c>
      <c r="E55580">
        <v>83</v>
      </c>
      <c r="F55580">
        <v>20</v>
      </c>
      <c r="G55580" s="1" t="s">
        <v>14</v>
      </c>
      <c r="H55580" s="1" t="s">
        <v>20972</v>
      </c>
      <c r="I55580" s="1" t="s">
        <v>294</v>
      </c>
      <c r="J55580" s="1" t="s">
        <v>25</v>
      </c>
      <c r="K55580" s="1" t="s">
        <v>18431</v>
      </c>
    </row>
    <row r="55581" spans="1:11" x14ac:dyDescent="0.3">
      <c r="A55581">
        <v>149197</v>
      </c>
      <c r="B55581" s="1" t="s">
        <v>1623</v>
      </c>
      <c r="C55581" s="1" t="s">
        <v>93036</v>
      </c>
      <c r="D55581" s="1" t="s">
        <v>24</v>
      </c>
      <c r="E55581">
        <v>87</v>
      </c>
      <c r="F55581">
        <v>14</v>
      </c>
      <c r="G55581" s="1" t="s">
        <v>1988</v>
      </c>
      <c r="H55581" s="1" t="s">
        <v>9760</v>
      </c>
      <c r="I55581" s="1" t="s">
        <v>24</v>
      </c>
      <c r="J55581" s="1" t="s">
        <v>225</v>
      </c>
      <c r="K55581" s="1" t="s">
        <v>90200</v>
      </c>
    </row>
    <row r="55582" spans="1:11" x14ac:dyDescent="0.3">
      <c r="A55582">
        <v>83308</v>
      </c>
      <c r="B55582" s="1" t="s">
        <v>11</v>
      </c>
      <c r="C55582" s="1" t="s">
        <v>64787</v>
      </c>
      <c r="D55582" s="1" t="s">
        <v>64788</v>
      </c>
      <c r="E55582">
        <v>93</v>
      </c>
      <c r="F55582">
        <v>40</v>
      </c>
      <c r="G55582" s="1" t="s">
        <v>14</v>
      </c>
      <c r="H55582" s="1" t="s">
        <v>15</v>
      </c>
      <c r="I55582" s="1" t="s">
        <v>16</v>
      </c>
      <c r="J55582" s="1" t="s">
        <v>17</v>
      </c>
      <c r="K55582" s="1" t="s">
        <v>64612</v>
      </c>
    </row>
    <row r="55583" spans="1:11" x14ac:dyDescent="0.3">
      <c r="A55583">
        <v>115811</v>
      </c>
      <c r="B55583" s="1" t="s">
        <v>11</v>
      </c>
      <c r="C55583" s="1" t="s">
        <v>79553</v>
      </c>
      <c r="D55583" s="1" t="s">
        <v>79554</v>
      </c>
      <c r="E55583">
        <v>90</v>
      </c>
      <c r="F55583">
        <v>42</v>
      </c>
      <c r="G55583" s="1" t="s">
        <v>14</v>
      </c>
      <c r="H55583" s="1" t="s">
        <v>129</v>
      </c>
      <c r="I55583" s="1" t="s">
        <v>30</v>
      </c>
      <c r="J55583" s="1" t="s">
        <v>37</v>
      </c>
      <c r="K55583" s="1" t="s">
        <v>78544</v>
      </c>
    </row>
    <row r="55584" spans="1:11" x14ac:dyDescent="0.3">
      <c r="A55584">
        <v>20223</v>
      </c>
      <c r="B55584" s="1" t="s">
        <v>11</v>
      </c>
      <c r="C55584" s="1" t="s">
        <v>22988</v>
      </c>
      <c r="D55584" s="1" t="s">
        <v>12854</v>
      </c>
      <c r="E55584">
        <v>90</v>
      </c>
      <c r="F55584">
        <v>35</v>
      </c>
      <c r="G55584" s="1" t="s">
        <v>14</v>
      </c>
      <c r="H55584" s="1" t="s">
        <v>374</v>
      </c>
      <c r="I55584" s="1" t="s">
        <v>109</v>
      </c>
      <c r="J55584" s="1" t="s">
        <v>182</v>
      </c>
      <c r="K55584" s="1" t="s">
        <v>2146</v>
      </c>
    </row>
    <row r="55585" spans="1:11" x14ac:dyDescent="0.3">
      <c r="A55585">
        <v>123912</v>
      </c>
      <c r="B55585" s="1" t="s">
        <v>11</v>
      </c>
      <c r="C55585" s="1" t="s">
        <v>80714</v>
      </c>
      <c r="D55585" s="1" t="s">
        <v>7460</v>
      </c>
      <c r="E55585">
        <v>86</v>
      </c>
      <c r="F55585">
        <v>25</v>
      </c>
      <c r="G55585" s="1" t="s">
        <v>14</v>
      </c>
      <c r="H55585" s="1" t="s">
        <v>386</v>
      </c>
      <c r="I55585" s="1" t="s">
        <v>386</v>
      </c>
      <c r="J55585" s="1" t="s">
        <v>25</v>
      </c>
      <c r="K55585" s="1" t="s">
        <v>1434</v>
      </c>
    </row>
    <row r="55586" spans="1:11" x14ac:dyDescent="0.3">
      <c r="A55586">
        <v>84173</v>
      </c>
      <c r="B55586" s="1" t="s">
        <v>39</v>
      </c>
      <c r="C55586" s="1" t="s">
        <v>65321</v>
      </c>
      <c r="D55586" s="1" t="s">
        <v>24</v>
      </c>
      <c r="E55586">
        <v>82</v>
      </c>
      <c r="G55586" s="1" t="s">
        <v>435</v>
      </c>
      <c r="H55586" s="1" t="s">
        <v>4119</v>
      </c>
      <c r="I55586" s="1" t="s">
        <v>24</v>
      </c>
      <c r="J55586" s="1" t="s">
        <v>487</v>
      </c>
      <c r="K55586" s="1" t="s">
        <v>60480</v>
      </c>
    </row>
    <row r="55587" spans="1:11" x14ac:dyDescent="0.3">
      <c r="A55587">
        <v>106108</v>
      </c>
      <c r="B55587" s="1" t="s">
        <v>11</v>
      </c>
      <c r="C55587" s="1" t="s">
        <v>76932</v>
      </c>
      <c r="D55587" s="1" t="s">
        <v>24</v>
      </c>
      <c r="E55587">
        <v>84</v>
      </c>
      <c r="F55587">
        <v>9</v>
      </c>
      <c r="G55587" s="1" t="s">
        <v>14</v>
      </c>
      <c r="H55587" s="1" t="s">
        <v>14</v>
      </c>
      <c r="I55587" s="1" t="s">
        <v>258</v>
      </c>
      <c r="J55587" s="1" t="s">
        <v>17</v>
      </c>
      <c r="K55587" s="1" t="s">
        <v>4648</v>
      </c>
    </row>
    <row r="55588" spans="1:11" x14ac:dyDescent="0.3">
      <c r="A55588">
        <v>87170</v>
      </c>
      <c r="B55588" s="1" t="s">
        <v>11</v>
      </c>
      <c r="C55588" s="1" t="s">
        <v>67694</v>
      </c>
      <c r="D55588" s="1" t="s">
        <v>67695</v>
      </c>
      <c r="E55588">
        <v>89</v>
      </c>
      <c r="F55588">
        <v>45</v>
      </c>
      <c r="G55588" s="1" t="s">
        <v>14</v>
      </c>
      <c r="H55588" s="1" t="s">
        <v>1084</v>
      </c>
      <c r="I55588" s="1" t="s">
        <v>109</v>
      </c>
      <c r="J55588" s="1" t="s">
        <v>182</v>
      </c>
      <c r="K55588" s="1" t="s">
        <v>5598</v>
      </c>
    </row>
    <row r="55589" spans="1:11" x14ac:dyDescent="0.3">
      <c r="A55589">
        <v>100055</v>
      </c>
      <c r="B55589" s="1" t="s">
        <v>11</v>
      </c>
      <c r="C55589" s="1" t="s">
        <v>74115</v>
      </c>
      <c r="D55589" s="1" t="s">
        <v>24</v>
      </c>
      <c r="E55589">
        <v>88</v>
      </c>
      <c r="F55589">
        <v>45</v>
      </c>
      <c r="G55589" s="1" t="s">
        <v>14</v>
      </c>
      <c r="H55589" s="1" t="s">
        <v>129</v>
      </c>
      <c r="I55589" s="1" t="s">
        <v>30</v>
      </c>
      <c r="J55589" s="1" t="s">
        <v>37</v>
      </c>
      <c r="K55589" s="1" t="s">
        <v>4591</v>
      </c>
    </row>
    <row r="55590" spans="1:11" x14ac:dyDescent="0.3">
      <c r="A55590">
        <v>93504</v>
      </c>
      <c r="B55590" s="1" t="s">
        <v>11</v>
      </c>
      <c r="C55590" s="1" t="s">
        <v>71157</v>
      </c>
      <c r="D55590" s="1" t="s">
        <v>24</v>
      </c>
      <c r="E55590">
        <v>84</v>
      </c>
      <c r="F55590">
        <v>16</v>
      </c>
      <c r="G55590" s="1" t="s">
        <v>14</v>
      </c>
      <c r="H55590" s="1" t="s">
        <v>15</v>
      </c>
      <c r="I55590" s="1" t="s">
        <v>16</v>
      </c>
      <c r="J55590" s="1" t="s">
        <v>31</v>
      </c>
      <c r="K55590" s="1" t="s">
        <v>48002</v>
      </c>
    </row>
    <row r="55591" spans="1:11" x14ac:dyDescent="0.3">
      <c r="A55591">
        <v>49995</v>
      </c>
      <c r="B55591" s="1" t="s">
        <v>11</v>
      </c>
      <c r="C55591" s="1" t="s">
        <v>48333</v>
      </c>
      <c r="D55591" s="1" t="s">
        <v>24</v>
      </c>
      <c r="E55591">
        <v>88</v>
      </c>
      <c r="F55591">
        <v>18</v>
      </c>
      <c r="G55591" s="1" t="s">
        <v>14</v>
      </c>
      <c r="H55591" s="1" t="s">
        <v>4737</v>
      </c>
      <c r="I55591" s="1" t="s">
        <v>109</v>
      </c>
      <c r="J55591" s="1" t="s">
        <v>83</v>
      </c>
      <c r="K55591" s="1" t="s">
        <v>48334</v>
      </c>
    </row>
    <row r="55592" spans="1:11" x14ac:dyDescent="0.3">
      <c r="A55592">
        <v>143807</v>
      </c>
      <c r="B55592" s="1" t="s">
        <v>11</v>
      </c>
      <c r="C55592" s="1" t="s">
        <v>89174</v>
      </c>
      <c r="D55592" s="1" t="s">
        <v>71450</v>
      </c>
      <c r="E55592">
        <v>89</v>
      </c>
      <c r="F55592">
        <v>40</v>
      </c>
      <c r="G55592" s="1" t="s">
        <v>14</v>
      </c>
      <c r="H55592" s="1" t="s">
        <v>1040</v>
      </c>
      <c r="I55592" s="1" t="s">
        <v>30</v>
      </c>
      <c r="J55592" s="1" t="s">
        <v>17</v>
      </c>
      <c r="K55592" s="1" t="s">
        <v>97</v>
      </c>
    </row>
    <row r="55593" spans="1:11" x14ac:dyDescent="0.3">
      <c r="A55593">
        <v>128724</v>
      </c>
      <c r="B55593" s="1" t="s">
        <v>11</v>
      </c>
      <c r="C55593" s="1" t="s">
        <v>82023</v>
      </c>
      <c r="D55593" s="1" t="s">
        <v>82024</v>
      </c>
      <c r="E55593">
        <v>92</v>
      </c>
      <c r="F55593">
        <v>35</v>
      </c>
      <c r="G55593" s="1" t="s">
        <v>14</v>
      </c>
      <c r="H55593" s="1" t="s">
        <v>1040</v>
      </c>
      <c r="I55593" s="1" t="s">
        <v>30</v>
      </c>
      <c r="J55593" s="1" t="s">
        <v>17</v>
      </c>
      <c r="K55593" s="1" t="s">
        <v>49486</v>
      </c>
    </row>
    <row r="55594" spans="1:11" x14ac:dyDescent="0.3">
      <c r="A55594">
        <v>51202</v>
      </c>
      <c r="B55594" s="1" t="s">
        <v>11</v>
      </c>
      <c r="C55594" s="1" t="s">
        <v>49294</v>
      </c>
      <c r="D55594" s="1" t="s">
        <v>40214</v>
      </c>
      <c r="E55594">
        <v>87</v>
      </c>
      <c r="F55594">
        <v>28</v>
      </c>
      <c r="G55594" s="1" t="s">
        <v>14</v>
      </c>
      <c r="H55594" s="1" t="s">
        <v>58</v>
      </c>
      <c r="I55594" s="1" t="s">
        <v>30</v>
      </c>
      <c r="J55594" s="1" t="s">
        <v>83</v>
      </c>
      <c r="K55594" s="1" t="s">
        <v>14366</v>
      </c>
    </row>
    <row r="55595" spans="1:11" x14ac:dyDescent="0.3">
      <c r="A55595">
        <v>38532</v>
      </c>
      <c r="B55595" s="1" t="s">
        <v>260</v>
      </c>
      <c r="C55595" s="1" t="s">
        <v>39927</v>
      </c>
      <c r="D55595" s="1" t="s">
        <v>39928</v>
      </c>
      <c r="E55595">
        <v>91</v>
      </c>
      <c r="F55595">
        <v>15</v>
      </c>
      <c r="G55595" s="1" t="s">
        <v>1258</v>
      </c>
      <c r="H55595" s="1" t="s">
        <v>24</v>
      </c>
      <c r="I55595" s="1" t="s">
        <v>24</v>
      </c>
      <c r="J55595" s="1" t="s">
        <v>25</v>
      </c>
      <c r="K55595" s="1" t="s">
        <v>39117</v>
      </c>
    </row>
    <row r="55596" spans="1:11" x14ac:dyDescent="0.3">
      <c r="A55596">
        <v>1982</v>
      </c>
      <c r="B55596" s="1" t="s">
        <v>39</v>
      </c>
      <c r="C55596" s="1" t="s">
        <v>4260</v>
      </c>
      <c r="D55596" s="1" t="s">
        <v>4261</v>
      </c>
      <c r="E55596">
        <v>88</v>
      </c>
      <c r="F55596">
        <v>25</v>
      </c>
      <c r="G55596" s="1" t="s">
        <v>207</v>
      </c>
      <c r="H55596" s="1" t="s">
        <v>208</v>
      </c>
      <c r="I55596" s="1" t="s">
        <v>24</v>
      </c>
      <c r="J55596" s="1" t="s">
        <v>25</v>
      </c>
      <c r="K55596" s="1" t="s">
        <v>4262</v>
      </c>
    </row>
    <row r="55597" spans="1:11" x14ac:dyDescent="0.3">
      <c r="A55597">
        <v>132503</v>
      </c>
      <c r="B55597" s="1" t="s">
        <v>11</v>
      </c>
      <c r="C55597" s="1" t="s">
        <v>83528</v>
      </c>
      <c r="D55597" s="1" t="s">
        <v>1517</v>
      </c>
      <c r="E55597">
        <v>89</v>
      </c>
      <c r="F55597">
        <v>24</v>
      </c>
      <c r="G55597" s="1" t="s">
        <v>14</v>
      </c>
      <c r="H55597" s="1" t="s">
        <v>374</v>
      </c>
      <c r="I55597" s="1" t="s">
        <v>109</v>
      </c>
      <c r="J55597" s="1" t="s">
        <v>83</v>
      </c>
      <c r="K55597" s="1" t="s">
        <v>54690</v>
      </c>
    </row>
    <row r="55598" spans="1:11" x14ac:dyDescent="0.3">
      <c r="A55598">
        <v>138609</v>
      </c>
      <c r="B55598" s="1" t="s">
        <v>11</v>
      </c>
      <c r="C55598" s="1" t="s">
        <v>85447</v>
      </c>
      <c r="D55598" s="1" t="s">
        <v>85448</v>
      </c>
      <c r="E55598">
        <v>85</v>
      </c>
      <c r="F55598">
        <v>22</v>
      </c>
      <c r="G55598" s="1" t="s">
        <v>14</v>
      </c>
      <c r="H55598" s="1" t="s">
        <v>1040</v>
      </c>
      <c r="I55598" s="1" t="s">
        <v>30</v>
      </c>
      <c r="J55598" s="1" t="s">
        <v>387</v>
      </c>
      <c r="K55598" s="1" t="s">
        <v>85449</v>
      </c>
    </row>
    <row r="55599" spans="1:11" x14ac:dyDescent="0.3">
      <c r="A55599">
        <v>111587</v>
      </c>
      <c r="B55599" s="1" t="s">
        <v>11</v>
      </c>
      <c r="C55599" s="1" t="s">
        <v>78813</v>
      </c>
      <c r="D55599" s="1" t="s">
        <v>24</v>
      </c>
      <c r="E55599">
        <v>84</v>
      </c>
      <c r="F55599">
        <v>15</v>
      </c>
      <c r="G55599" s="1" t="s">
        <v>14</v>
      </c>
      <c r="H55599" s="1" t="s">
        <v>374</v>
      </c>
      <c r="I55599" s="1" t="s">
        <v>109</v>
      </c>
      <c r="J55599" s="1" t="s">
        <v>37</v>
      </c>
      <c r="K55599" s="1" t="s">
        <v>1666</v>
      </c>
    </row>
    <row r="55600" spans="1:11" x14ac:dyDescent="0.3">
      <c r="A55600">
        <v>113872</v>
      </c>
      <c r="B55600" s="1" t="s">
        <v>11</v>
      </c>
      <c r="C55600" s="1" t="s">
        <v>79298</v>
      </c>
      <c r="D55600" s="1" t="s">
        <v>24</v>
      </c>
      <c r="E55600">
        <v>84</v>
      </c>
      <c r="F55600">
        <v>15</v>
      </c>
      <c r="G55600" s="1" t="s">
        <v>14</v>
      </c>
      <c r="H55600" s="1" t="s">
        <v>15</v>
      </c>
      <c r="I55600" s="1" t="s">
        <v>16</v>
      </c>
      <c r="J55600" s="1" t="s">
        <v>31</v>
      </c>
      <c r="K55600" s="1" t="s">
        <v>8029</v>
      </c>
    </row>
    <row r="55601" spans="1:11" x14ac:dyDescent="0.3">
      <c r="A55601">
        <v>5382</v>
      </c>
      <c r="B55601" s="1" t="s">
        <v>39</v>
      </c>
      <c r="C55601" s="1" t="s">
        <v>9745</v>
      </c>
      <c r="D55601" s="1" t="s">
        <v>9746</v>
      </c>
      <c r="E55601">
        <v>93</v>
      </c>
      <c r="F55601">
        <v>30</v>
      </c>
      <c r="G55601" s="1" t="s">
        <v>642</v>
      </c>
      <c r="H55601" s="1" t="s">
        <v>642</v>
      </c>
      <c r="I55601" s="1" t="s">
        <v>24</v>
      </c>
      <c r="J55601" s="1" t="s">
        <v>225</v>
      </c>
      <c r="K55601" s="1" t="s">
        <v>5592</v>
      </c>
    </row>
    <row r="55602" spans="1:11" x14ac:dyDescent="0.3">
      <c r="A55602">
        <v>31333</v>
      </c>
      <c r="B55602" s="1" t="s">
        <v>60</v>
      </c>
      <c r="C55602" s="1" t="s">
        <v>34571</v>
      </c>
      <c r="D55602" s="1" t="s">
        <v>31760</v>
      </c>
      <c r="E55602">
        <v>84</v>
      </c>
      <c r="F55602">
        <v>11</v>
      </c>
      <c r="G55602" s="1" t="s">
        <v>267</v>
      </c>
      <c r="H55602" s="1" t="s">
        <v>268</v>
      </c>
      <c r="I55602" s="1" t="s">
        <v>24</v>
      </c>
      <c r="J55602" s="1" t="s">
        <v>25</v>
      </c>
      <c r="K55602" s="1" t="s">
        <v>34572</v>
      </c>
    </row>
    <row r="55603" spans="1:11" x14ac:dyDescent="0.3">
      <c r="A55603">
        <v>93835</v>
      </c>
      <c r="B55603" s="1" t="s">
        <v>39</v>
      </c>
      <c r="C55603" s="1" t="s">
        <v>71357</v>
      </c>
      <c r="D55603" s="1" t="s">
        <v>24</v>
      </c>
      <c r="E55603">
        <v>92</v>
      </c>
      <c r="G55603" s="1" t="s">
        <v>435</v>
      </c>
      <c r="H55603" s="1" t="s">
        <v>4597</v>
      </c>
      <c r="I55603" s="1" t="s">
        <v>24</v>
      </c>
      <c r="J55603" s="1" t="s">
        <v>487</v>
      </c>
      <c r="K55603" s="1" t="s">
        <v>23710</v>
      </c>
    </row>
    <row r="55604" spans="1:11" x14ac:dyDescent="0.3">
      <c r="A55604">
        <v>10869</v>
      </c>
      <c r="B55604" s="1" t="s">
        <v>39</v>
      </c>
      <c r="C55604" s="1" t="s">
        <v>16919</v>
      </c>
      <c r="D55604" s="1" t="s">
        <v>16920</v>
      </c>
      <c r="E55604">
        <v>95</v>
      </c>
      <c r="F55604">
        <v>50</v>
      </c>
      <c r="G55604" s="1" t="s">
        <v>642</v>
      </c>
      <c r="H55604" s="1" t="s">
        <v>642</v>
      </c>
      <c r="I55604" s="1" t="s">
        <v>24</v>
      </c>
      <c r="J55604" s="1" t="s">
        <v>225</v>
      </c>
      <c r="K55604" s="1" t="s">
        <v>3197</v>
      </c>
    </row>
    <row r="55605" spans="1:11" x14ac:dyDescent="0.3">
      <c r="A55605">
        <v>125241</v>
      </c>
      <c r="B55605" s="1" t="s">
        <v>11</v>
      </c>
      <c r="C55605" s="1" t="s">
        <v>81084</v>
      </c>
      <c r="D55605" s="1" t="s">
        <v>120</v>
      </c>
      <c r="E55605">
        <v>85</v>
      </c>
      <c r="F55605">
        <v>50</v>
      </c>
      <c r="G55605" s="1" t="s">
        <v>14</v>
      </c>
      <c r="H55605" s="1" t="s">
        <v>121</v>
      </c>
      <c r="I55605" s="1" t="s">
        <v>109</v>
      </c>
      <c r="J55605" s="1" t="s">
        <v>37</v>
      </c>
      <c r="K55605" s="1" t="s">
        <v>2622</v>
      </c>
    </row>
    <row r="55606" spans="1:11" x14ac:dyDescent="0.3">
      <c r="A55606">
        <v>10596</v>
      </c>
      <c r="B55606" s="1" t="s">
        <v>39</v>
      </c>
      <c r="C55606" s="1" t="s">
        <v>16612</v>
      </c>
      <c r="D55606" s="1" t="s">
        <v>6710</v>
      </c>
      <c r="E55606">
        <v>96</v>
      </c>
      <c r="F55606">
        <v>100</v>
      </c>
      <c r="G55606" s="1" t="s">
        <v>642</v>
      </c>
      <c r="H55606" s="1" t="s">
        <v>642</v>
      </c>
      <c r="I55606" s="1" t="s">
        <v>24</v>
      </c>
      <c r="J55606" s="1" t="s">
        <v>225</v>
      </c>
      <c r="K55606" s="1" t="s">
        <v>646</v>
      </c>
    </row>
    <row r="55607" spans="1:11" x14ac:dyDescent="0.3">
      <c r="A55607">
        <v>4168</v>
      </c>
      <c r="B55607" s="1" t="s">
        <v>19</v>
      </c>
      <c r="C55607" s="1" t="s">
        <v>7965</v>
      </c>
      <c r="D55607" s="1" t="s">
        <v>347</v>
      </c>
      <c r="E55607">
        <v>89</v>
      </c>
      <c r="F55607">
        <v>23</v>
      </c>
      <c r="G55607" s="1" t="s">
        <v>22</v>
      </c>
      <c r="H55607" s="1" t="s">
        <v>102</v>
      </c>
      <c r="I55607" s="1" t="s">
        <v>24</v>
      </c>
      <c r="J55607" s="1" t="s">
        <v>25</v>
      </c>
      <c r="K55607" s="1" t="s">
        <v>7966</v>
      </c>
    </row>
    <row r="55608" spans="1:11" x14ac:dyDescent="0.3">
      <c r="A55608">
        <v>85522</v>
      </c>
      <c r="B55608" s="1" t="s">
        <v>327</v>
      </c>
      <c r="C55608" s="1" t="s">
        <v>66309</v>
      </c>
      <c r="D55608" s="1" t="s">
        <v>20120</v>
      </c>
      <c r="E55608">
        <v>90</v>
      </c>
      <c r="F55608">
        <v>21</v>
      </c>
      <c r="G55608" s="1" t="s">
        <v>330</v>
      </c>
      <c r="H55608" s="1" t="s">
        <v>3114</v>
      </c>
      <c r="I55608" s="1" t="s">
        <v>24</v>
      </c>
      <c r="J55608" s="1" t="s">
        <v>161</v>
      </c>
      <c r="K55608" s="1" t="s">
        <v>16825</v>
      </c>
    </row>
    <row r="55609" spans="1:11" x14ac:dyDescent="0.3">
      <c r="A55609">
        <v>129339</v>
      </c>
      <c r="B55609" s="1" t="s">
        <v>39</v>
      </c>
      <c r="C55609" s="1" t="s">
        <v>82170</v>
      </c>
      <c r="D55609" s="1" t="s">
        <v>20448</v>
      </c>
      <c r="E55609">
        <v>91</v>
      </c>
      <c r="F55609">
        <v>44</v>
      </c>
      <c r="G55609" s="1" t="s">
        <v>151</v>
      </c>
      <c r="H55609" s="1" t="s">
        <v>20259</v>
      </c>
      <c r="I55609" s="1" t="s">
        <v>24</v>
      </c>
      <c r="J55609" s="1" t="s">
        <v>25</v>
      </c>
      <c r="K55609" s="1" t="s">
        <v>14473</v>
      </c>
    </row>
    <row r="55610" spans="1:11" x14ac:dyDescent="0.3">
      <c r="A55610">
        <v>58352</v>
      </c>
      <c r="B55610" s="1" t="s">
        <v>11</v>
      </c>
      <c r="C55610" s="1" t="s">
        <v>53392</v>
      </c>
      <c r="D55610" s="1" t="s">
        <v>417</v>
      </c>
      <c r="E55610">
        <v>92</v>
      </c>
      <c r="F55610">
        <v>40</v>
      </c>
      <c r="G55610" s="1" t="s">
        <v>14</v>
      </c>
      <c r="H55610" s="1" t="s">
        <v>15</v>
      </c>
      <c r="I55610" s="1" t="s">
        <v>16</v>
      </c>
      <c r="J55610" s="1" t="s">
        <v>17</v>
      </c>
      <c r="K55610" s="1" t="s">
        <v>41217</v>
      </c>
    </row>
    <row r="55611" spans="1:11" x14ac:dyDescent="0.3">
      <c r="A55611">
        <v>64774</v>
      </c>
      <c r="B55611" s="1" t="s">
        <v>11</v>
      </c>
      <c r="C55611" s="1" t="s">
        <v>55285</v>
      </c>
      <c r="D55611" s="1" t="s">
        <v>34</v>
      </c>
      <c r="E55611">
        <v>93</v>
      </c>
      <c r="F55611">
        <v>89</v>
      </c>
      <c r="G55611" s="1" t="s">
        <v>14</v>
      </c>
      <c r="H55611" s="1" t="s">
        <v>4073</v>
      </c>
      <c r="I55611" s="1" t="s">
        <v>16</v>
      </c>
      <c r="J55611" s="1" t="s">
        <v>17</v>
      </c>
      <c r="K55611" s="1" t="s">
        <v>55286</v>
      </c>
    </row>
    <row r="55612" spans="1:11" x14ac:dyDescent="0.3">
      <c r="A55612">
        <v>83177</v>
      </c>
      <c r="B55612" s="1" t="s">
        <v>11</v>
      </c>
      <c r="C55612" s="1" t="s">
        <v>64686</v>
      </c>
      <c r="D55612" s="1" t="s">
        <v>64687</v>
      </c>
      <c r="E55612">
        <v>92</v>
      </c>
      <c r="F55612">
        <v>25</v>
      </c>
      <c r="G55612" s="1" t="s">
        <v>14</v>
      </c>
      <c r="H55612" s="1" t="s">
        <v>682</v>
      </c>
      <c r="I55612" s="1" t="s">
        <v>109</v>
      </c>
      <c r="J55612" s="1" t="s">
        <v>83</v>
      </c>
      <c r="K55612" s="1" t="s">
        <v>4145</v>
      </c>
    </row>
    <row r="55613" spans="1:11" x14ac:dyDescent="0.3">
      <c r="A55613">
        <v>142304</v>
      </c>
      <c r="B55613" s="1" t="s">
        <v>11</v>
      </c>
      <c r="C55613" s="1" t="s">
        <v>87853</v>
      </c>
      <c r="D55613" s="1" t="s">
        <v>38817</v>
      </c>
      <c r="E55613">
        <v>96</v>
      </c>
      <c r="F55613">
        <v>210</v>
      </c>
      <c r="G55613" s="1" t="s">
        <v>14</v>
      </c>
      <c r="H55613" s="1" t="s">
        <v>15</v>
      </c>
      <c r="I55613" s="1" t="s">
        <v>16</v>
      </c>
      <c r="J55613" s="1" t="s">
        <v>25</v>
      </c>
      <c r="K55613" s="1" t="s">
        <v>38818</v>
      </c>
    </row>
    <row r="55614" spans="1:11" x14ac:dyDescent="0.3">
      <c r="A55614">
        <v>120718</v>
      </c>
      <c r="B55614" s="1" t="s">
        <v>11</v>
      </c>
      <c r="C55614" s="1" t="s">
        <v>80468</v>
      </c>
      <c r="D55614" s="1" t="s">
        <v>80469</v>
      </c>
      <c r="E55614">
        <v>94</v>
      </c>
      <c r="F55614">
        <v>52</v>
      </c>
      <c r="G55614" s="1" t="s">
        <v>14</v>
      </c>
      <c r="H55614" s="1" t="s">
        <v>458</v>
      </c>
      <c r="I55614" s="1" t="s">
        <v>109</v>
      </c>
      <c r="J55614" s="1" t="s">
        <v>37</v>
      </c>
      <c r="K55614" s="1" t="s">
        <v>22820</v>
      </c>
    </row>
    <row r="55615" spans="1:11" x14ac:dyDescent="0.3">
      <c r="A55615">
        <v>20280</v>
      </c>
      <c r="B55615" s="1" t="s">
        <v>11</v>
      </c>
      <c r="C55615" s="1" t="s">
        <v>23037</v>
      </c>
      <c r="D55615" s="1" t="s">
        <v>24</v>
      </c>
      <c r="E55615">
        <v>90</v>
      </c>
      <c r="F55615">
        <v>11</v>
      </c>
      <c r="G55615" s="1" t="s">
        <v>143</v>
      </c>
      <c r="H55615" s="1" t="s">
        <v>144</v>
      </c>
      <c r="I55615" s="1" t="s">
        <v>145</v>
      </c>
      <c r="J55615" s="1" t="s">
        <v>25</v>
      </c>
      <c r="K55615" s="1" t="s">
        <v>16761</v>
      </c>
    </row>
    <row r="55616" spans="1:11" x14ac:dyDescent="0.3">
      <c r="A55616">
        <v>46798</v>
      </c>
      <c r="B55616" s="1" t="s">
        <v>11</v>
      </c>
      <c r="C55616" s="1" t="s">
        <v>46011</v>
      </c>
      <c r="D55616" s="1" t="s">
        <v>46012</v>
      </c>
      <c r="E55616">
        <v>95</v>
      </c>
      <c r="F55616">
        <v>165</v>
      </c>
      <c r="G55616" s="1" t="s">
        <v>14</v>
      </c>
      <c r="H55616" s="1" t="s">
        <v>1847</v>
      </c>
      <c r="I55616" s="1" t="s">
        <v>16</v>
      </c>
      <c r="J55616" s="1" t="s">
        <v>487</v>
      </c>
      <c r="K55616" s="1" t="s">
        <v>46013</v>
      </c>
    </row>
    <row r="55617" spans="1:11" x14ac:dyDescent="0.3">
      <c r="A55617">
        <v>82884</v>
      </c>
      <c r="B55617" s="1" t="s">
        <v>11</v>
      </c>
      <c r="C55617" s="1" t="s">
        <v>64522</v>
      </c>
      <c r="D55617" s="1" t="s">
        <v>1502</v>
      </c>
      <c r="E55617">
        <v>92</v>
      </c>
      <c r="F55617">
        <v>28</v>
      </c>
      <c r="G55617" s="1" t="s">
        <v>14</v>
      </c>
      <c r="H55617" s="1" t="s">
        <v>108</v>
      </c>
      <c r="I55617" s="1" t="s">
        <v>109</v>
      </c>
      <c r="J55617" s="1" t="s">
        <v>83</v>
      </c>
      <c r="K55617" s="1" t="s">
        <v>450</v>
      </c>
    </row>
    <row r="55618" spans="1:11" x14ac:dyDescent="0.3">
      <c r="A55618">
        <v>146925</v>
      </c>
      <c r="B55618" s="1" t="s">
        <v>39</v>
      </c>
      <c r="C55618" s="1" t="s">
        <v>91802</v>
      </c>
      <c r="D55618" s="1" t="s">
        <v>17080</v>
      </c>
      <c r="E55618">
        <v>89</v>
      </c>
      <c r="F55618">
        <v>48</v>
      </c>
      <c r="G55618" s="1" t="s">
        <v>202</v>
      </c>
      <c r="H55618" s="1" t="s">
        <v>203</v>
      </c>
      <c r="I55618" s="1" t="s">
        <v>24</v>
      </c>
      <c r="J55618" s="1" t="s">
        <v>83</v>
      </c>
      <c r="K55618" s="1" t="s">
        <v>13368</v>
      </c>
    </row>
    <row r="55619" spans="1:11" x14ac:dyDescent="0.3">
      <c r="A55619">
        <v>86579</v>
      </c>
      <c r="B55619" s="1" t="s">
        <v>260</v>
      </c>
      <c r="C55619" s="1" t="s">
        <v>67200</v>
      </c>
      <c r="D55619" s="1" t="s">
        <v>67201</v>
      </c>
      <c r="E55619">
        <v>90</v>
      </c>
      <c r="G55619" s="1" t="s">
        <v>1427</v>
      </c>
      <c r="H55619" s="1" t="s">
        <v>24</v>
      </c>
      <c r="I55619" s="1" t="s">
        <v>24</v>
      </c>
      <c r="J55619" s="1" t="s">
        <v>25</v>
      </c>
      <c r="K55619" s="1" t="s">
        <v>66423</v>
      </c>
    </row>
    <row r="55620" spans="1:11" x14ac:dyDescent="0.3">
      <c r="A55620">
        <v>51796</v>
      </c>
      <c r="B55620" s="1" t="s">
        <v>11</v>
      </c>
      <c r="C55620" s="1" t="s">
        <v>49651</v>
      </c>
      <c r="D55620" s="1" t="s">
        <v>24923</v>
      </c>
      <c r="E55620">
        <v>86</v>
      </c>
      <c r="F55620">
        <v>37</v>
      </c>
      <c r="G55620" s="1" t="s">
        <v>14</v>
      </c>
      <c r="H55620" s="1" t="s">
        <v>391</v>
      </c>
      <c r="I55620" s="1" t="s">
        <v>16</v>
      </c>
      <c r="J55620" s="1" t="s">
        <v>25</v>
      </c>
      <c r="K55620" s="1" t="s">
        <v>4240</v>
      </c>
    </row>
    <row r="55621" spans="1:11" x14ac:dyDescent="0.3">
      <c r="A55621">
        <v>6091</v>
      </c>
      <c r="B55621" s="1" t="s">
        <v>39</v>
      </c>
      <c r="C55621" s="1" t="s">
        <v>10717</v>
      </c>
      <c r="D55621" s="1" t="s">
        <v>2950</v>
      </c>
      <c r="E55621">
        <v>88</v>
      </c>
      <c r="F55621">
        <v>12</v>
      </c>
      <c r="G55621" s="1" t="s">
        <v>435</v>
      </c>
      <c r="H55621" s="1" t="s">
        <v>717</v>
      </c>
      <c r="I55621" s="1" t="s">
        <v>24</v>
      </c>
      <c r="J55621" s="1" t="s">
        <v>487</v>
      </c>
      <c r="K55621" s="1" t="s">
        <v>10718</v>
      </c>
    </row>
    <row r="55622" spans="1:11" x14ac:dyDescent="0.3">
      <c r="A55622">
        <v>22188</v>
      </c>
      <c r="B55622" s="1" t="s">
        <v>39</v>
      </c>
      <c r="C55622" s="1" t="s">
        <v>25721</v>
      </c>
      <c r="D55622" s="1" t="s">
        <v>25523</v>
      </c>
      <c r="E55622">
        <v>94</v>
      </c>
      <c r="G55622" s="1" t="s">
        <v>202</v>
      </c>
      <c r="H55622" s="1" t="s">
        <v>13908</v>
      </c>
      <c r="I55622" s="1" t="s">
        <v>24</v>
      </c>
      <c r="J55622" s="1" t="s">
        <v>37</v>
      </c>
      <c r="K55622" s="1" t="s">
        <v>11224</v>
      </c>
    </row>
    <row r="55623" spans="1:11" x14ac:dyDescent="0.3">
      <c r="A55623">
        <v>24680</v>
      </c>
      <c r="B55623" s="1" t="s">
        <v>1623</v>
      </c>
      <c r="C55623" s="1" t="s">
        <v>28584</v>
      </c>
      <c r="D55623" s="1" t="s">
        <v>19455</v>
      </c>
      <c r="E55623">
        <v>89</v>
      </c>
      <c r="F55623">
        <v>12</v>
      </c>
      <c r="G55623" s="1" t="s">
        <v>1988</v>
      </c>
      <c r="H55623" s="1" t="s">
        <v>1988</v>
      </c>
      <c r="I55623" s="1" t="s">
        <v>24</v>
      </c>
      <c r="J55623" s="1" t="s">
        <v>225</v>
      </c>
      <c r="K55623" s="1" t="s">
        <v>7601</v>
      </c>
    </row>
    <row r="55624" spans="1:11" x14ac:dyDescent="0.3">
      <c r="A55624">
        <v>16588</v>
      </c>
      <c r="B55624" s="1" t="s">
        <v>25</v>
      </c>
      <c r="C55624" s="1" t="s">
        <v>21625</v>
      </c>
      <c r="D55624" s="1" t="s">
        <v>21626</v>
      </c>
      <c r="E55624">
        <v>84</v>
      </c>
      <c r="F55624">
        <v>23</v>
      </c>
      <c r="G55624" s="1" t="s">
        <v>1557</v>
      </c>
      <c r="H55624" s="1" t="s">
        <v>24</v>
      </c>
      <c r="I55624" s="1" t="s">
        <v>24</v>
      </c>
      <c r="J55624" s="1" t="s">
        <v>225</v>
      </c>
      <c r="K55624" s="1" t="s">
        <v>20707</v>
      </c>
    </row>
    <row r="55625" spans="1:11" x14ac:dyDescent="0.3">
      <c r="A55625">
        <v>42812</v>
      </c>
      <c r="B55625" s="1" t="s">
        <v>1495</v>
      </c>
      <c r="C55625" s="1" t="s">
        <v>43153</v>
      </c>
      <c r="D55625" s="1" t="s">
        <v>43154</v>
      </c>
      <c r="E55625">
        <v>88</v>
      </c>
      <c r="F55625">
        <v>20</v>
      </c>
      <c r="G55625" s="1" t="s">
        <v>4440</v>
      </c>
      <c r="H55625" s="1" t="s">
        <v>24</v>
      </c>
      <c r="I55625" s="1" t="s">
        <v>24</v>
      </c>
      <c r="J55625" s="1" t="s">
        <v>225</v>
      </c>
      <c r="K55625" s="1" t="s">
        <v>11606</v>
      </c>
    </row>
    <row r="55626" spans="1:11" x14ac:dyDescent="0.3">
      <c r="A55626">
        <v>91149</v>
      </c>
      <c r="B55626" s="1" t="s">
        <v>1623</v>
      </c>
      <c r="C55626" s="1" t="s">
        <v>70030</v>
      </c>
      <c r="D55626" s="1" t="s">
        <v>24</v>
      </c>
      <c r="E55626">
        <v>84</v>
      </c>
      <c r="F55626">
        <v>8</v>
      </c>
      <c r="G55626" s="1" t="s">
        <v>7434</v>
      </c>
      <c r="H55626" s="1" t="s">
        <v>13981</v>
      </c>
      <c r="I55626" s="1" t="s">
        <v>24</v>
      </c>
      <c r="J55626" s="1" t="s">
        <v>25</v>
      </c>
      <c r="K55626" s="1" t="s">
        <v>14817</v>
      </c>
    </row>
    <row r="55627" spans="1:11" x14ac:dyDescent="0.3">
      <c r="A55627">
        <v>32292</v>
      </c>
      <c r="B55627" s="1" t="s">
        <v>39</v>
      </c>
      <c r="C55627" s="1" t="s">
        <v>35771</v>
      </c>
      <c r="D55627" s="1" t="s">
        <v>5839</v>
      </c>
      <c r="E55627">
        <v>87</v>
      </c>
      <c r="F55627">
        <v>15</v>
      </c>
      <c r="G55627" s="1" t="s">
        <v>75</v>
      </c>
      <c r="H55627" s="1" t="s">
        <v>292</v>
      </c>
      <c r="I55627" s="1" t="s">
        <v>24</v>
      </c>
      <c r="J55627" s="1" t="s">
        <v>25</v>
      </c>
      <c r="K55627" s="1" t="s">
        <v>5840</v>
      </c>
    </row>
    <row r="55628" spans="1:11" x14ac:dyDescent="0.3">
      <c r="A55628">
        <v>138747</v>
      </c>
      <c r="B55628" s="1" t="s">
        <v>60</v>
      </c>
      <c r="C55628" s="1" t="s">
        <v>85594</v>
      </c>
      <c r="D55628" s="1" t="s">
        <v>24</v>
      </c>
      <c r="E55628">
        <v>86</v>
      </c>
      <c r="F55628">
        <v>13</v>
      </c>
      <c r="G55628" s="1" t="s">
        <v>398</v>
      </c>
      <c r="H55628" s="1" t="s">
        <v>1011</v>
      </c>
      <c r="I55628" s="1" t="s">
        <v>24</v>
      </c>
      <c r="J55628" s="1" t="s">
        <v>83</v>
      </c>
      <c r="K55628" s="1" t="s">
        <v>12059</v>
      </c>
    </row>
    <row r="55629" spans="1:11" x14ac:dyDescent="0.3">
      <c r="A55629">
        <v>142236</v>
      </c>
      <c r="B55629" s="1" t="s">
        <v>327</v>
      </c>
      <c r="C55629" s="1" t="s">
        <v>87803</v>
      </c>
      <c r="D55629" s="1" t="s">
        <v>81560</v>
      </c>
      <c r="E55629">
        <v>88</v>
      </c>
      <c r="F55629">
        <v>14</v>
      </c>
      <c r="G55629" s="1" t="s">
        <v>25</v>
      </c>
      <c r="H55629" s="1" t="s">
        <v>81561</v>
      </c>
      <c r="I55629" s="1" t="s">
        <v>24</v>
      </c>
      <c r="J55629" s="1" t="s">
        <v>182</v>
      </c>
      <c r="K55629" s="1" t="s">
        <v>81562</v>
      </c>
    </row>
    <row r="55630" spans="1:11" x14ac:dyDescent="0.3">
      <c r="A55630">
        <v>124023</v>
      </c>
      <c r="B55630" s="1" t="s">
        <v>11</v>
      </c>
      <c r="C55630" s="1" t="s">
        <v>80743</v>
      </c>
      <c r="D55630" s="1" t="s">
        <v>255</v>
      </c>
      <c r="E55630">
        <v>86</v>
      </c>
      <c r="F55630">
        <v>50</v>
      </c>
      <c r="G55630" s="1" t="s">
        <v>14</v>
      </c>
      <c r="H55630" s="1" t="s">
        <v>15</v>
      </c>
      <c r="I55630" s="1" t="s">
        <v>16</v>
      </c>
      <c r="J55630" s="1" t="s">
        <v>487</v>
      </c>
      <c r="K55630" s="1" t="s">
        <v>256</v>
      </c>
    </row>
    <row r="55631" spans="1:11" x14ac:dyDescent="0.3">
      <c r="A55631">
        <v>146033</v>
      </c>
      <c r="B55631" s="1" t="s">
        <v>11</v>
      </c>
      <c r="C55631" s="1" t="s">
        <v>91057</v>
      </c>
      <c r="D55631" s="1" t="s">
        <v>24</v>
      </c>
      <c r="E55631">
        <v>88</v>
      </c>
      <c r="F55631">
        <v>21</v>
      </c>
      <c r="G55631" s="1" t="s">
        <v>14</v>
      </c>
      <c r="H55631" s="1" t="s">
        <v>682</v>
      </c>
      <c r="I55631" s="1" t="s">
        <v>109</v>
      </c>
      <c r="J55631" s="1" t="s">
        <v>83</v>
      </c>
      <c r="K55631" s="1" t="s">
        <v>532</v>
      </c>
    </row>
    <row r="55632" spans="1:11" x14ac:dyDescent="0.3">
      <c r="A55632">
        <v>146773</v>
      </c>
      <c r="B55632" s="1" t="s">
        <v>11</v>
      </c>
      <c r="C55632" s="1" t="s">
        <v>91673</v>
      </c>
      <c r="D55632" s="1" t="s">
        <v>91674</v>
      </c>
      <c r="E55632">
        <v>91</v>
      </c>
      <c r="F55632">
        <v>40</v>
      </c>
      <c r="G55632" s="1" t="s">
        <v>14</v>
      </c>
      <c r="H55632" s="1" t="s">
        <v>15</v>
      </c>
      <c r="I55632" s="1" t="s">
        <v>16</v>
      </c>
      <c r="J55632" s="1" t="s">
        <v>625</v>
      </c>
      <c r="K55632" s="1" t="s">
        <v>85289</v>
      </c>
    </row>
    <row r="55633" spans="1:11" x14ac:dyDescent="0.3">
      <c r="A55633">
        <v>118455</v>
      </c>
      <c r="B55633" s="1" t="s">
        <v>11</v>
      </c>
      <c r="C55633" s="1" t="s">
        <v>79988</v>
      </c>
      <c r="D55633" s="1" t="s">
        <v>79989</v>
      </c>
      <c r="E55633">
        <v>93</v>
      </c>
      <c r="F55633">
        <v>55</v>
      </c>
      <c r="G55633" s="1" t="s">
        <v>143</v>
      </c>
      <c r="H55633" s="1" t="s">
        <v>197</v>
      </c>
      <c r="I55633" s="1" t="s">
        <v>145</v>
      </c>
      <c r="J55633" s="1" t="s">
        <v>487</v>
      </c>
      <c r="K55633" s="1" t="s">
        <v>79990</v>
      </c>
    </row>
    <row r="55634" spans="1:11" x14ac:dyDescent="0.3">
      <c r="A55634">
        <v>149438</v>
      </c>
      <c r="B55634" s="1" t="s">
        <v>1623</v>
      </c>
      <c r="C55634" s="1" t="s">
        <v>93150</v>
      </c>
      <c r="D55634" s="1" t="s">
        <v>24</v>
      </c>
      <c r="E55634">
        <v>85</v>
      </c>
      <c r="F55634">
        <v>9</v>
      </c>
      <c r="G55634" s="1" t="s">
        <v>1626</v>
      </c>
      <c r="H55634" s="1" t="s">
        <v>1626</v>
      </c>
      <c r="I55634" s="1" t="s">
        <v>24</v>
      </c>
      <c r="J55634" s="1" t="s">
        <v>83</v>
      </c>
      <c r="K55634" s="1" t="s">
        <v>20531</v>
      </c>
    </row>
    <row r="55635" spans="1:11" x14ac:dyDescent="0.3">
      <c r="A55635">
        <v>149441</v>
      </c>
      <c r="B55635" s="1" t="s">
        <v>1623</v>
      </c>
      <c r="C55635" s="1" t="s">
        <v>93153</v>
      </c>
      <c r="D55635" s="1" t="s">
        <v>93154</v>
      </c>
      <c r="E55635">
        <v>85</v>
      </c>
      <c r="F55635">
        <v>20</v>
      </c>
      <c r="G55635" s="1" t="s">
        <v>1988</v>
      </c>
      <c r="H55635" s="1" t="s">
        <v>48114</v>
      </c>
      <c r="I55635" s="1" t="s">
        <v>24</v>
      </c>
      <c r="J55635" s="1" t="s">
        <v>31</v>
      </c>
      <c r="K55635" s="1" t="s">
        <v>93155</v>
      </c>
    </row>
    <row r="55636" spans="1:11" x14ac:dyDescent="0.3">
      <c r="A55636">
        <v>116177</v>
      </c>
      <c r="B55636" s="1" t="s">
        <v>1495</v>
      </c>
      <c r="C55636" s="1" t="s">
        <v>79731</v>
      </c>
      <c r="D55636" s="1" t="s">
        <v>79732</v>
      </c>
      <c r="E55636">
        <v>88</v>
      </c>
      <c r="F55636">
        <v>22</v>
      </c>
      <c r="G55636" s="1" t="s">
        <v>1511</v>
      </c>
      <c r="H55636" s="1" t="s">
        <v>24</v>
      </c>
      <c r="I55636" s="1" t="s">
        <v>24</v>
      </c>
      <c r="J55636" s="1" t="s">
        <v>25</v>
      </c>
      <c r="K55636" s="1" t="s">
        <v>54367</v>
      </c>
    </row>
    <row r="55637" spans="1:11" x14ac:dyDescent="0.3">
      <c r="A55637">
        <v>128701</v>
      </c>
      <c r="B55637" s="1" t="s">
        <v>11</v>
      </c>
      <c r="C55637" s="1" t="s">
        <v>81992</v>
      </c>
      <c r="D55637" s="1" t="s">
        <v>81993</v>
      </c>
      <c r="E55637">
        <v>92</v>
      </c>
      <c r="F55637">
        <v>50</v>
      </c>
      <c r="G55637" s="1" t="s">
        <v>35</v>
      </c>
      <c r="H55637" s="1" t="s">
        <v>72</v>
      </c>
      <c r="I55637" s="1" t="s">
        <v>36</v>
      </c>
      <c r="J55637" s="1" t="s">
        <v>37</v>
      </c>
      <c r="K55637" s="1" t="s">
        <v>20138</v>
      </c>
    </row>
    <row r="55638" spans="1:11" x14ac:dyDescent="0.3">
      <c r="A55638">
        <v>147344</v>
      </c>
      <c r="B55638" s="1" t="s">
        <v>1623</v>
      </c>
      <c r="C55638" s="1" t="s">
        <v>92039</v>
      </c>
      <c r="D55638" s="1" t="s">
        <v>24</v>
      </c>
      <c r="E55638">
        <v>86</v>
      </c>
      <c r="F55638">
        <v>9</v>
      </c>
      <c r="G55638" s="1" t="s">
        <v>7434</v>
      </c>
      <c r="H55638" s="1" t="s">
        <v>13981</v>
      </c>
      <c r="I55638" s="1" t="s">
        <v>24</v>
      </c>
      <c r="J55638" s="1" t="s">
        <v>83</v>
      </c>
      <c r="K55638" s="1" t="s">
        <v>85439</v>
      </c>
    </row>
    <row r="55639" spans="1:11" x14ac:dyDescent="0.3">
      <c r="A55639">
        <v>23536</v>
      </c>
      <c r="B55639" s="1" t="s">
        <v>60</v>
      </c>
      <c r="C55639" s="1" t="s">
        <v>27649</v>
      </c>
      <c r="D55639" s="1" t="s">
        <v>27650</v>
      </c>
      <c r="E55639">
        <v>84</v>
      </c>
      <c r="F55639">
        <v>13</v>
      </c>
      <c r="G55639" s="1" t="s">
        <v>133</v>
      </c>
      <c r="H55639" s="1" t="s">
        <v>7663</v>
      </c>
      <c r="I55639" s="1" t="s">
        <v>24</v>
      </c>
      <c r="J55639" s="1" t="s">
        <v>25</v>
      </c>
      <c r="K55639" s="1" t="s">
        <v>26955</v>
      </c>
    </row>
    <row r="55640" spans="1:11" x14ac:dyDescent="0.3">
      <c r="A55640">
        <v>149109</v>
      </c>
      <c r="B55640" s="1" t="s">
        <v>1495</v>
      </c>
      <c r="C55640" s="1" t="s">
        <v>92999</v>
      </c>
      <c r="D55640" s="1" t="s">
        <v>20022</v>
      </c>
      <c r="E55640">
        <v>87</v>
      </c>
      <c r="F55640">
        <v>21</v>
      </c>
      <c r="G55640" s="1" t="s">
        <v>5415</v>
      </c>
      <c r="H55640" s="1" t="s">
        <v>24</v>
      </c>
      <c r="I55640" s="1" t="s">
        <v>24</v>
      </c>
      <c r="J55640" s="1" t="s">
        <v>225</v>
      </c>
      <c r="K55640" s="1" t="s">
        <v>5416</v>
      </c>
    </row>
    <row r="55641" spans="1:11" x14ac:dyDescent="0.3">
      <c r="A55641">
        <v>32044</v>
      </c>
      <c r="B55641" s="1" t="s">
        <v>39</v>
      </c>
      <c r="C55641" s="1" t="s">
        <v>35446</v>
      </c>
      <c r="D55641" s="1" t="s">
        <v>24</v>
      </c>
      <c r="E55641">
        <v>85</v>
      </c>
      <c r="F55641">
        <v>12</v>
      </c>
      <c r="G55641" s="1" t="s">
        <v>435</v>
      </c>
      <c r="H55641" s="1" t="s">
        <v>720</v>
      </c>
      <c r="I55641" s="1" t="s">
        <v>24</v>
      </c>
      <c r="J55641" s="1" t="s">
        <v>25</v>
      </c>
      <c r="K55641" s="1" t="s">
        <v>35447</v>
      </c>
    </row>
    <row r="55642" spans="1:11" x14ac:dyDescent="0.3">
      <c r="A55642">
        <v>149255</v>
      </c>
      <c r="B55642" s="1" t="s">
        <v>11</v>
      </c>
      <c r="C55642" s="1" t="s">
        <v>93075</v>
      </c>
      <c r="D55642" s="1" t="s">
        <v>28652</v>
      </c>
      <c r="E55642">
        <v>87</v>
      </c>
      <c r="F55642">
        <v>17</v>
      </c>
      <c r="G55642" s="1" t="s">
        <v>143</v>
      </c>
      <c r="H55642" s="1" t="s">
        <v>197</v>
      </c>
      <c r="I55642" s="1" t="s">
        <v>145</v>
      </c>
      <c r="J55642" s="1" t="s">
        <v>31</v>
      </c>
      <c r="K55642" s="1" t="s">
        <v>17075</v>
      </c>
    </row>
    <row r="55643" spans="1:11" x14ac:dyDescent="0.3">
      <c r="A55643">
        <v>4946</v>
      </c>
      <c r="B55643" s="1" t="s">
        <v>11</v>
      </c>
      <c r="C55643" s="1" t="s">
        <v>9168</v>
      </c>
      <c r="D55643" s="1" t="s">
        <v>24</v>
      </c>
      <c r="E55643">
        <v>87</v>
      </c>
      <c r="F55643">
        <v>28</v>
      </c>
      <c r="G55643" s="1" t="s">
        <v>14</v>
      </c>
      <c r="H55643" s="1" t="s">
        <v>374</v>
      </c>
      <c r="I55643" s="1" t="s">
        <v>109</v>
      </c>
      <c r="J55643" s="1" t="s">
        <v>83</v>
      </c>
      <c r="K55643" s="1" t="s">
        <v>9169</v>
      </c>
    </row>
    <row r="55644" spans="1:11" x14ac:dyDescent="0.3">
      <c r="A55644">
        <v>39537</v>
      </c>
      <c r="B55644" s="1" t="s">
        <v>1495</v>
      </c>
      <c r="C55644" s="1" t="s">
        <v>40763</v>
      </c>
      <c r="D55644" s="1" t="s">
        <v>11596</v>
      </c>
      <c r="E55644">
        <v>90</v>
      </c>
      <c r="F55644">
        <v>13</v>
      </c>
      <c r="G55644" s="1" t="s">
        <v>5415</v>
      </c>
      <c r="H55644" s="1" t="s">
        <v>24</v>
      </c>
      <c r="I55644" s="1" t="s">
        <v>24</v>
      </c>
      <c r="J55644" s="1" t="s">
        <v>25</v>
      </c>
      <c r="K55644" s="1" t="s">
        <v>10966</v>
      </c>
    </row>
    <row r="55645" spans="1:11" x14ac:dyDescent="0.3">
      <c r="A55645">
        <v>60486</v>
      </c>
      <c r="B55645" s="1" t="s">
        <v>11</v>
      </c>
      <c r="C55645" s="1" t="s">
        <v>54131</v>
      </c>
      <c r="D55645" s="1" t="s">
        <v>41037</v>
      </c>
      <c r="E55645">
        <v>83</v>
      </c>
      <c r="F55645">
        <v>32</v>
      </c>
      <c r="G55645" s="1" t="s">
        <v>14</v>
      </c>
      <c r="H55645" s="1" t="s">
        <v>129</v>
      </c>
      <c r="I55645" s="1" t="s">
        <v>30</v>
      </c>
      <c r="J55645" s="1" t="s">
        <v>387</v>
      </c>
      <c r="K55645" s="1" t="s">
        <v>37817</v>
      </c>
    </row>
    <row r="55646" spans="1:11" x14ac:dyDescent="0.3">
      <c r="A55646">
        <v>31480</v>
      </c>
      <c r="B55646" s="1" t="s">
        <v>39</v>
      </c>
      <c r="C55646" s="1" t="s">
        <v>34716</v>
      </c>
      <c r="D55646" s="1" t="s">
        <v>21242</v>
      </c>
      <c r="E55646">
        <v>88</v>
      </c>
      <c r="F55646">
        <v>55</v>
      </c>
      <c r="G55646" s="1" t="s">
        <v>3538</v>
      </c>
      <c r="H55646" s="1" t="s">
        <v>3538</v>
      </c>
      <c r="I55646" s="1" t="s">
        <v>24</v>
      </c>
      <c r="J55646" s="1" t="s">
        <v>83</v>
      </c>
      <c r="K55646" s="1" t="s">
        <v>31889</v>
      </c>
    </row>
    <row r="55647" spans="1:11" x14ac:dyDescent="0.3">
      <c r="A55647">
        <v>101856</v>
      </c>
      <c r="B55647" s="1" t="s">
        <v>39</v>
      </c>
      <c r="C55647" s="1" t="s">
        <v>74808</v>
      </c>
      <c r="D55647" s="1" t="s">
        <v>6759</v>
      </c>
      <c r="E55647">
        <v>86</v>
      </c>
      <c r="G55647" s="1" t="s">
        <v>2355</v>
      </c>
      <c r="H55647" s="1" t="s">
        <v>6509</v>
      </c>
      <c r="I55647" s="1" t="s">
        <v>24</v>
      </c>
      <c r="J55647" s="1" t="s">
        <v>25</v>
      </c>
      <c r="K55647" s="1" t="s">
        <v>30848</v>
      </c>
    </row>
    <row r="55648" spans="1:11" x14ac:dyDescent="0.3">
      <c r="A55648">
        <v>74319</v>
      </c>
      <c r="B55648" s="1" t="s">
        <v>60</v>
      </c>
      <c r="C55648" s="1" t="s">
        <v>57614</v>
      </c>
      <c r="D55648" s="1" t="s">
        <v>57615</v>
      </c>
      <c r="E55648">
        <v>90</v>
      </c>
      <c r="F55648">
        <v>24</v>
      </c>
      <c r="G55648" s="1" t="s">
        <v>236</v>
      </c>
      <c r="H55648" s="1" t="s">
        <v>2131</v>
      </c>
      <c r="I55648" s="1" t="s">
        <v>24</v>
      </c>
      <c r="J55648" s="1" t="s">
        <v>25</v>
      </c>
      <c r="K55648" s="1" t="s">
        <v>32395</v>
      </c>
    </row>
    <row r="55649" spans="1:11" x14ac:dyDescent="0.3">
      <c r="A55649">
        <v>47924</v>
      </c>
      <c r="B55649" s="1" t="s">
        <v>1495</v>
      </c>
      <c r="C55649" s="1" t="s">
        <v>46671</v>
      </c>
      <c r="D55649" s="1" t="s">
        <v>24</v>
      </c>
      <c r="E55649">
        <v>86</v>
      </c>
      <c r="G55649" s="1" t="s">
        <v>2695</v>
      </c>
      <c r="H55649" s="1" t="s">
        <v>24</v>
      </c>
      <c r="I55649" s="1" t="s">
        <v>24</v>
      </c>
      <c r="J55649" s="1" t="s">
        <v>225</v>
      </c>
      <c r="K55649" s="1" t="s">
        <v>44808</v>
      </c>
    </row>
    <row r="55650" spans="1:11" x14ac:dyDescent="0.3">
      <c r="A55650">
        <v>6843</v>
      </c>
      <c r="B55650" s="1" t="s">
        <v>260</v>
      </c>
      <c r="C55650" s="1" t="s">
        <v>11733</v>
      </c>
      <c r="D55650" s="1" t="s">
        <v>11734</v>
      </c>
      <c r="E55650">
        <v>87</v>
      </c>
      <c r="G55650" s="1" t="s">
        <v>1258</v>
      </c>
      <c r="H55650" s="1" t="s">
        <v>24</v>
      </c>
      <c r="I55650" s="1" t="s">
        <v>24</v>
      </c>
      <c r="J55650" s="1" t="s">
        <v>25</v>
      </c>
      <c r="K55650" s="1" t="s">
        <v>1619</v>
      </c>
    </row>
    <row r="55651" spans="1:11" x14ac:dyDescent="0.3">
      <c r="A55651">
        <v>51490</v>
      </c>
      <c r="B55651" s="1" t="s">
        <v>39</v>
      </c>
      <c r="C55651" s="1" t="s">
        <v>49463</v>
      </c>
      <c r="D55651" s="1" t="s">
        <v>24</v>
      </c>
      <c r="E55651">
        <v>87</v>
      </c>
      <c r="G55651" s="1" t="s">
        <v>202</v>
      </c>
      <c r="H55651" s="1" t="s">
        <v>18598</v>
      </c>
      <c r="I55651" s="1" t="s">
        <v>24</v>
      </c>
      <c r="J55651" s="1" t="s">
        <v>37</v>
      </c>
      <c r="K55651" s="1" t="s">
        <v>13026</v>
      </c>
    </row>
    <row r="55652" spans="1:11" x14ac:dyDescent="0.3">
      <c r="A55652">
        <v>20922</v>
      </c>
      <c r="B55652" s="1" t="s">
        <v>19</v>
      </c>
      <c r="C55652" s="1" t="s">
        <v>23674</v>
      </c>
      <c r="D55652" s="1" t="s">
        <v>23675</v>
      </c>
      <c r="E55652">
        <v>88</v>
      </c>
      <c r="F55652">
        <v>13</v>
      </c>
      <c r="G55652" s="1" t="s">
        <v>471</v>
      </c>
      <c r="H55652" s="1" t="s">
        <v>472</v>
      </c>
      <c r="I55652" s="1" t="s">
        <v>24</v>
      </c>
      <c r="J55652" s="1" t="s">
        <v>25</v>
      </c>
      <c r="K55652" s="1" t="s">
        <v>11032</v>
      </c>
    </row>
    <row r="55653" spans="1:11" x14ac:dyDescent="0.3">
      <c r="A55653">
        <v>132316</v>
      </c>
      <c r="B55653" s="1" t="s">
        <v>11</v>
      </c>
      <c r="C55653" s="1" t="s">
        <v>83477</v>
      </c>
      <c r="D55653" s="1" t="s">
        <v>43228</v>
      </c>
      <c r="E55653">
        <v>88</v>
      </c>
      <c r="F55653">
        <v>125</v>
      </c>
      <c r="G55653" s="1" t="s">
        <v>14</v>
      </c>
      <c r="H55653" s="1" t="s">
        <v>4073</v>
      </c>
      <c r="I55653" s="1" t="s">
        <v>16</v>
      </c>
      <c r="J55653" s="1" t="s">
        <v>17</v>
      </c>
      <c r="K55653" s="1" t="s">
        <v>13809</v>
      </c>
    </row>
    <row r="55654" spans="1:11" x14ac:dyDescent="0.3">
      <c r="A55654">
        <v>132902</v>
      </c>
      <c r="B55654" s="1" t="s">
        <v>11</v>
      </c>
      <c r="C55654" s="1" t="s">
        <v>83712</v>
      </c>
      <c r="D55654" s="1" t="s">
        <v>36349</v>
      </c>
      <c r="E55654">
        <v>87</v>
      </c>
      <c r="F55654">
        <v>60</v>
      </c>
      <c r="G55654" s="1" t="s">
        <v>14</v>
      </c>
      <c r="H55654" s="1" t="s">
        <v>15</v>
      </c>
      <c r="I55654" s="1" t="s">
        <v>16</v>
      </c>
      <c r="J55654" s="1" t="s">
        <v>161</v>
      </c>
      <c r="K55654" s="1" t="s">
        <v>36350</v>
      </c>
    </row>
    <row r="55655" spans="1:11" x14ac:dyDescent="0.3">
      <c r="A55655">
        <v>13183</v>
      </c>
      <c r="B55655" s="1" t="s">
        <v>39</v>
      </c>
      <c r="C55655" s="1" t="s">
        <v>19522</v>
      </c>
      <c r="D55655" s="1" t="s">
        <v>19523</v>
      </c>
      <c r="E55655">
        <v>91</v>
      </c>
      <c r="F55655">
        <v>20</v>
      </c>
      <c r="G55655" s="1" t="s">
        <v>42</v>
      </c>
      <c r="H55655" s="1" t="s">
        <v>962</v>
      </c>
      <c r="I55655" s="1" t="s">
        <v>24</v>
      </c>
      <c r="J55655" s="1" t="s">
        <v>25</v>
      </c>
      <c r="K55655" s="1" t="s">
        <v>19524</v>
      </c>
    </row>
    <row r="55656" spans="1:11" x14ac:dyDescent="0.3">
      <c r="A55656">
        <v>35536</v>
      </c>
      <c r="B55656" s="1" t="s">
        <v>39</v>
      </c>
      <c r="C55656" s="1" t="s">
        <v>38193</v>
      </c>
      <c r="D55656" s="1" t="s">
        <v>24</v>
      </c>
      <c r="E55656">
        <v>94</v>
      </c>
      <c r="F55656">
        <v>150</v>
      </c>
      <c r="G55656" s="1" t="s">
        <v>435</v>
      </c>
      <c r="H55656" s="1" t="s">
        <v>2380</v>
      </c>
      <c r="I55656" s="1" t="s">
        <v>24</v>
      </c>
      <c r="J55656" s="1" t="s">
        <v>487</v>
      </c>
      <c r="K55656" s="1" t="s">
        <v>23934</v>
      </c>
    </row>
    <row r="55657" spans="1:11" x14ac:dyDescent="0.3">
      <c r="A55657">
        <v>79862</v>
      </c>
      <c r="B55657" s="1" t="s">
        <v>39</v>
      </c>
      <c r="C55657" s="1" t="s">
        <v>62577</v>
      </c>
      <c r="D55657" s="1" t="s">
        <v>62578</v>
      </c>
      <c r="E55657">
        <v>85</v>
      </c>
      <c r="G55657" s="1" t="s">
        <v>138</v>
      </c>
      <c r="H55657" s="1" t="s">
        <v>3240</v>
      </c>
      <c r="I55657" s="1" t="s">
        <v>24</v>
      </c>
      <c r="J55657" s="1" t="s">
        <v>25</v>
      </c>
      <c r="K55657" s="1" t="s">
        <v>881</v>
      </c>
    </row>
    <row r="55658" spans="1:11" x14ac:dyDescent="0.3">
      <c r="A55658">
        <v>87277</v>
      </c>
      <c r="B55658" s="1" t="s">
        <v>39</v>
      </c>
      <c r="C55658" s="1" t="s">
        <v>67772</v>
      </c>
      <c r="D55658" s="1" t="s">
        <v>207</v>
      </c>
      <c r="E55658">
        <v>88</v>
      </c>
      <c r="F55658">
        <v>29</v>
      </c>
      <c r="G55658" s="1" t="s">
        <v>207</v>
      </c>
      <c r="H55658" s="1" t="s">
        <v>208</v>
      </c>
      <c r="I55658" s="1" t="s">
        <v>24</v>
      </c>
      <c r="J55658" s="1" t="s">
        <v>31</v>
      </c>
      <c r="K55658" s="1" t="s">
        <v>52131</v>
      </c>
    </row>
    <row r="55659" spans="1:11" x14ac:dyDescent="0.3">
      <c r="A55659">
        <v>74715</v>
      </c>
      <c r="B55659" s="1" t="s">
        <v>39</v>
      </c>
      <c r="C55659" s="1" t="s">
        <v>57977</v>
      </c>
      <c r="D55659" s="1" t="s">
        <v>57978</v>
      </c>
      <c r="E55659">
        <v>85</v>
      </c>
      <c r="G55659" s="1" t="s">
        <v>207</v>
      </c>
      <c r="H55659" s="1" t="s">
        <v>4799</v>
      </c>
      <c r="I55659" s="1" t="s">
        <v>24</v>
      </c>
      <c r="J55659" s="1" t="s">
        <v>31</v>
      </c>
      <c r="K55659" s="1" t="s">
        <v>4279</v>
      </c>
    </row>
    <row r="55660" spans="1:11" x14ac:dyDescent="0.3">
      <c r="A55660">
        <v>32696</v>
      </c>
      <c r="B55660" s="1" t="s">
        <v>39</v>
      </c>
      <c r="C55660" s="1" t="s">
        <v>36253</v>
      </c>
      <c r="D55660" s="1" t="s">
        <v>24</v>
      </c>
      <c r="E55660">
        <v>84</v>
      </c>
      <c r="F55660">
        <v>15</v>
      </c>
      <c r="G55660" s="1" t="s">
        <v>435</v>
      </c>
      <c r="H55660" s="1" t="s">
        <v>720</v>
      </c>
      <c r="I55660" s="1" t="s">
        <v>24</v>
      </c>
      <c r="J55660" s="1" t="s">
        <v>25</v>
      </c>
      <c r="K55660" s="1" t="s">
        <v>11253</v>
      </c>
    </row>
    <row r="55661" spans="1:11" x14ac:dyDescent="0.3">
      <c r="A55661">
        <v>6427</v>
      </c>
      <c r="B55661" s="1" t="s">
        <v>39</v>
      </c>
      <c r="C55661" s="1" t="s">
        <v>11254</v>
      </c>
      <c r="D55661" s="1" t="s">
        <v>3819</v>
      </c>
      <c r="E55661">
        <v>85</v>
      </c>
      <c r="F55661">
        <v>15</v>
      </c>
      <c r="G55661" s="1" t="s">
        <v>435</v>
      </c>
      <c r="H55661" s="1" t="s">
        <v>436</v>
      </c>
      <c r="I55661" s="1" t="s">
        <v>24</v>
      </c>
      <c r="J55661" s="1" t="s">
        <v>25</v>
      </c>
      <c r="K55661" s="1" t="s">
        <v>4822</v>
      </c>
    </row>
    <row r="55662" spans="1:11" x14ac:dyDescent="0.3">
      <c r="A55662">
        <v>96394</v>
      </c>
      <c r="B55662" s="1" t="s">
        <v>260</v>
      </c>
      <c r="C55662" s="1" t="s">
        <v>72685</v>
      </c>
      <c r="D55662" s="1" t="s">
        <v>72686</v>
      </c>
      <c r="E55662">
        <v>88</v>
      </c>
      <c r="G55662" s="1" t="s">
        <v>363</v>
      </c>
      <c r="H55662" s="1" t="s">
        <v>24</v>
      </c>
      <c r="I55662" s="1" t="s">
        <v>24</v>
      </c>
      <c r="J55662" s="1" t="s">
        <v>25</v>
      </c>
      <c r="K55662" s="1" t="s">
        <v>2413</v>
      </c>
    </row>
    <row r="55663" spans="1:11" x14ac:dyDescent="0.3">
      <c r="A55663">
        <v>143111</v>
      </c>
      <c r="B55663" s="1" t="s">
        <v>11</v>
      </c>
      <c r="C55663" s="1" t="s">
        <v>88575</v>
      </c>
      <c r="D55663" s="1" t="s">
        <v>24</v>
      </c>
      <c r="E55663">
        <v>83</v>
      </c>
      <c r="F55663">
        <v>30</v>
      </c>
      <c r="G55663" s="1" t="s">
        <v>14</v>
      </c>
      <c r="H55663" s="1" t="s">
        <v>306</v>
      </c>
      <c r="I55663" s="1" t="s">
        <v>109</v>
      </c>
      <c r="J55663" s="1" t="s">
        <v>25</v>
      </c>
      <c r="K55663" s="1" t="s">
        <v>88576</v>
      </c>
    </row>
    <row r="55664" spans="1:11" x14ac:dyDescent="0.3">
      <c r="A55664">
        <v>138829</v>
      </c>
      <c r="B55664" s="1" t="s">
        <v>11</v>
      </c>
      <c r="C55664" s="1" t="s">
        <v>85628</v>
      </c>
      <c r="D55664" s="1" t="s">
        <v>22243</v>
      </c>
      <c r="E55664">
        <v>90</v>
      </c>
      <c r="F55664">
        <v>11</v>
      </c>
      <c r="G55664" s="1" t="s">
        <v>143</v>
      </c>
      <c r="H55664" s="1" t="s">
        <v>144</v>
      </c>
      <c r="I55664" s="1" t="s">
        <v>145</v>
      </c>
      <c r="J55664" s="1" t="s">
        <v>25</v>
      </c>
      <c r="K55664" s="1" t="s">
        <v>4076</v>
      </c>
    </row>
    <row r="55665" spans="1:11" x14ac:dyDescent="0.3">
      <c r="A55665">
        <v>15394</v>
      </c>
      <c r="B55665" s="1" t="s">
        <v>11</v>
      </c>
      <c r="C55665" s="1" t="s">
        <v>20772</v>
      </c>
      <c r="D55665" s="1" t="s">
        <v>24</v>
      </c>
      <c r="E55665">
        <v>87</v>
      </c>
      <c r="F55665">
        <v>31</v>
      </c>
      <c r="G55665" s="1" t="s">
        <v>14</v>
      </c>
      <c r="H55665" s="1" t="s">
        <v>121</v>
      </c>
      <c r="I55665" s="1" t="s">
        <v>109</v>
      </c>
      <c r="J55665" s="1" t="s">
        <v>37</v>
      </c>
      <c r="K55665" s="1" t="s">
        <v>122</v>
      </c>
    </row>
    <row r="55666" spans="1:11" x14ac:dyDescent="0.3">
      <c r="A55666">
        <v>104288</v>
      </c>
      <c r="B55666" s="1" t="s">
        <v>11</v>
      </c>
      <c r="C55666" s="1" t="s">
        <v>75890</v>
      </c>
      <c r="D55666" s="1" t="s">
        <v>120</v>
      </c>
      <c r="E55666">
        <v>94</v>
      </c>
      <c r="F55666">
        <v>52</v>
      </c>
      <c r="G55666" s="1" t="s">
        <v>14</v>
      </c>
      <c r="H55666" s="1" t="s">
        <v>121</v>
      </c>
      <c r="I55666" s="1" t="s">
        <v>109</v>
      </c>
      <c r="J55666" s="1" t="s">
        <v>37</v>
      </c>
      <c r="K55666" s="1" t="s">
        <v>6557</v>
      </c>
    </row>
    <row r="55667" spans="1:11" x14ac:dyDescent="0.3">
      <c r="A55667">
        <v>75927</v>
      </c>
      <c r="B55667" s="1" t="s">
        <v>11</v>
      </c>
      <c r="C55667" s="1" t="s">
        <v>59042</v>
      </c>
      <c r="D55667" s="1" t="s">
        <v>49784</v>
      </c>
      <c r="E55667">
        <v>88</v>
      </c>
      <c r="F55667">
        <v>65</v>
      </c>
      <c r="G55667" s="1" t="s">
        <v>14</v>
      </c>
      <c r="H55667" s="1" t="s">
        <v>129</v>
      </c>
      <c r="I55667" s="1" t="s">
        <v>30</v>
      </c>
      <c r="J55667" s="1" t="s">
        <v>37</v>
      </c>
      <c r="K55667" s="1" t="s">
        <v>49785</v>
      </c>
    </row>
    <row r="55668" spans="1:11" x14ac:dyDescent="0.3">
      <c r="A55668">
        <v>137288</v>
      </c>
      <c r="B55668" s="1" t="s">
        <v>481</v>
      </c>
      <c r="C55668" s="1" t="s">
        <v>84896</v>
      </c>
      <c r="D55668" s="1" t="s">
        <v>347</v>
      </c>
      <c r="E55668">
        <v>88</v>
      </c>
      <c r="F55668">
        <v>9</v>
      </c>
      <c r="G55668" s="1" t="s">
        <v>1878</v>
      </c>
      <c r="H55668" s="1" t="s">
        <v>24</v>
      </c>
      <c r="I55668" s="1" t="s">
        <v>24</v>
      </c>
      <c r="J55668" s="1" t="s">
        <v>83</v>
      </c>
      <c r="K55668" s="1" t="s">
        <v>23762</v>
      </c>
    </row>
    <row r="55669" spans="1:11" x14ac:dyDescent="0.3">
      <c r="A55669">
        <v>142516</v>
      </c>
      <c r="B55669" s="1" t="s">
        <v>11</v>
      </c>
      <c r="C55669" s="1" t="s">
        <v>88018</v>
      </c>
      <c r="D55669" s="1" t="s">
        <v>88019</v>
      </c>
      <c r="E55669">
        <v>88</v>
      </c>
      <c r="F55669">
        <v>28</v>
      </c>
      <c r="G55669" s="1" t="s">
        <v>14</v>
      </c>
      <c r="H55669" s="1" t="s">
        <v>306</v>
      </c>
      <c r="I55669" s="1" t="s">
        <v>109</v>
      </c>
      <c r="J55669" s="1" t="s">
        <v>25</v>
      </c>
      <c r="K55669" s="1" t="s">
        <v>87592</v>
      </c>
    </row>
    <row r="55670" spans="1:11" x14ac:dyDescent="0.3">
      <c r="A55670">
        <v>94661</v>
      </c>
      <c r="B55670" s="1" t="s">
        <v>11</v>
      </c>
      <c r="C55670" s="1" t="s">
        <v>71794</v>
      </c>
      <c r="D55670" s="1" t="s">
        <v>24</v>
      </c>
      <c r="E55670">
        <v>85</v>
      </c>
      <c r="F55670">
        <v>10</v>
      </c>
      <c r="G55670" s="1" t="s">
        <v>14</v>
      </c>
      <c r="H55670" s="1" t="s">
        <v>2029</v>
      </c>
      <c r="I55670" s="1" t="s">
        <v>273</v>
      </c>
      <c r="J55670" s="1" t="s">
        <v>17</v>
      </c>
      <c r="K55670" s="1" t="s">
        <v>5669</v>
      </c>
    </row>
    <row r="55671" spans="1:11" x14ac:dyDescent="0.3">
      <c r="A55671">
        <v>131594</v>
      </c>
      <c r="B55671" s="1" t="s">
        <v>11</v>
      </c>
      <c r="C55671" s="1" t="s">
        <v>83137</v>
      </c>
      <c r="D55671" s="1" t="s">
        <v>21751</v>
      </c>
      <c r="E55671">
        <v>91</v>
      </c>
      <c r="F55671">
        <v>18</v>
      </c>
      <c r="G55671" s="1" t="s">
        <v>14</v>
      </c>
      <c r="H55671" s="1" t="s">
        <v>458</v>
      </c>
      <c r="I55671" s="1" t="s">
        <v>109</v>
      </c>
      <c r="J55671" s="1" t="s">
        <v>182</v>
      </c>
      <c r="K55671" s="1" t="s">
        <v>1407</v>
      </c>
    </row>
    <row r="55672" spans="1:11" x14ac:dyDescent="0.3">
      <c r="A55672">
        <v>142867</v>
      </c>
      <c r="B55672" s="1" t="s">
        <v>1623</v>
      </c>
      <c r="C55672" s="1" t="s">
        <v>88367</v>
      </c>
      <c r="D55672" s="1" t="s">
        <v>24</v>
      </c>
      <c r="E55672">
        <v>87</v>
      </c>
      <c r="F55672">
        <v>23</v>
      </c>
      <c r="G55672" s="1" t="s">
        <v>1988</v>
      </c>
      <c r="H55672" s="1" t="s">
        <v>1988</v>
      </c>
      <c r="I55672" s="1" t="s">
        <v>24</v>
      </c>
      <c r="J55672" s="1" t="s">
        <v>17</v>
      </c>
      <c r="K55672" s="1" t="s">
        <v>87656</v>
      </c>
    </row>
    <row r="55673" spans="1:11" x14ac:dyDescent="0.3">
      <c r="A55673">
        <v>53162</v>
      </c>
      <c r="B55673" s="1" t="s">
        <v>39</v>
      </c>
      <c r="C55673" s="1" t="s">
        <v>50380</v>
      </c>
      <c r="D55673" s="1" t="s">
        <v>50381</v>
      </c>
      <c r="E55673">
        <v>93</v>
      </c>
      <c r="F55673">
        <v>75</v>
      </c>
      <c r="G55673" s="1" t="s">
        <v>202</v>
      </c>
      <c r="H55673" s="1" t="s">
        <v>247</v>
      </c>
      <c r="I55673" s="1" t="s">
        <v>24</v>
      </c>
      <c r="J55673" s="1" t="s">
        <v>83</v>
      </c>
      <c r="K55673" s="1" t="s">
        <v>8576</v>
      </c>
    </row>
    <row r="55674" spans="1:11" x14ac:dyDescent="0.3">
      <c r="A55674">
        <v>79978</v>
      </c>
      <c r="B55674" s="1" t="s">
        <v>39</v>
      </c>
      <c r="C55674" s="1" t="s">
        <v>62691</v>
      </c>
      <c r="D55674" s="1" t="s">
        <v>24</v>
      </c>
      <c r="E55674">
        <v>87</v>
      </c>
      <c r="F55674">
        <v>15</v>
      </c>
      <c r="G55674" s="1" t="s">
        <v>435</v>
      </c>
      <c r="H55674" s="1" t="s">
        <v>13088</v>
      </c>
      <c r="I55674" s="1" t="s">
        <v>24</v>
      </c>
      <c r="J55674" s="1" t="s">
        <v>25</v>
      </c>
      <c r="K55674" s="1" t="s">
        <v>8541</v>
      </c>
    </row>
    <row r="55675" spans="1:11" x14ac:dyDescent="0.3">
      <c r="A55675">
        <v>26080</v>
      </c>
      <c r="B55675" s="1" t="s">
        <v>39</v>
      </c>
      <c r="C55675" s="1" t="s">
        <v>29009</v>
      </c>
      <c r="D55675" s="1" t="s">
        <v>24</v>
      </c>
      <c r="E55675">
        <v>85</v>
      </c>
      <c r="G55675" s="1" t="s">
        <v>435</v>
      </c>
      <c r="H55675" s="1" t="s">
        <v>720</v>
      </c>
      <c r="I55675" s="1" t="s">
        <v>24</v>
      </c>
      <c r="J55675" s="1" t="s">
        <v>25</v>
      </c>
      <c r="K55675" s="1" t="s">
        <v>29010</v>
      </c>
    </row>
    <row r="55676" spans="1:11" x14ac:dyDescent="0.3">
      <c r="A55676">
        <v>7366</v>
      </c>
      <c r="B55676" s="1" t="s">
        <v>39</v>
      </c>
      <c r="C55676" s="1" t="s">
        <v>12507</v>
      </c>
      <c r="D55676" s="1" t="s">
        <v>7195</v>
      </c>
      <c r="E55676">
        <v>87</v>
      </c>
      <c r="F55676">
        <v>28</v>
      </c>
      <c r="G55676" s="1" t="s">
        <v>207</v>
      </c>
      <c r="H55676" s="1" t="s">
        <v>208</v>
      </c>
      <c r="I55676" s="1" t="s">
        <v>24</v>
      </c>
      <c r="J55676" s="1" t="s">
        <v>31</v>
      </c>
      <c r="K55676" s="1" t="s">
        <v>7196</v>
      </c>
    </row>
    <row r="55677" spans="1:11" x14ac:dyDescent="0.3">
      <c r="A55677">
        <v>40817</v>
      </c>
      <c r="B55677" s="1" t="s">
        <v>39</v>
      </c>
      <c r="C55677" s="1" t="s">
        <v>41704</v>
      </c>
      <c r="D55677" s="1" t="s">
        <v>24</v>
      </c>
      <c r="E55677">
        <v>88</v>
      </c>
      <c r="F55677">
        <v>15</v>
      </c>
      <c r="G55677" s="1" t="s">
        <v>435</v>
      </c>
      <c r="H55677" s="1" t="s">
        <v>720</v>
      </c>
      <c r="I55677" s="1" t="s">
        <v>24</v>
      </c>
      <c r="J55677" s="1" t="s">
        <v>25</v>
      </c>
      <c r="K55677" s="1" t="s">
        <v>13089</v>
      </c>
    </row>
    <row r="55678" spans="1:11" x14ac:dyDescent="0.3">
      <c r="A55678">
        <v>56200</v>
      </c>
      <c r="B55678" s="1" t="s">
        <v>11</v>
      </c>
      <c r="C55678" s="1" t="s">
        <v>52490</v>
      </c>
      <c r="D55678" s="1" t="s">
        <v>28720</v>
      </c>
      <c r="E55678">
        <v>89</v>
      </c>
      <c r="F55678">
        <v>45</v>
      </c>
      <c r="G55678" s="1" t="s">
        <v>14</v>
      </c>
      <c r="H55678" s="1" t="s">
        <v>58</v>
      </c>
      <c r="I55678" s="1" t="s">
        <v>30</v>
      </c>
      <c r="J55678" s="1" t="s">
        <v>182</v>
      </c>
      <c r="K55678" s="1" t="s">
        <v>51228</v>
      </c>
    </row>
    <row r="55679" spans="1:11" x14ac:dyDescent="0.3">
      <c r="A55679">
        <v>40979</v>
      </c>
      <c r="B55679" s="1" t="s">
        <v>11</v>
      </c>
      <c r="C55679" s="1" t="s">
        <v>41812</v>
      </c>
      <c r="D55679" s="1" t="s">
        <v>3478</v>
      </c>
      <c r="E55679">
        <v>90</v>
      </c>
      <c r="F55679">
        <v>37</v>
      </c>
      <c r="G55679" s="1" t="s">
        <v>14</v>
      </c>
      <c r="H55679" s="1" t="s">
        <v>313</v>
      </c>
      <c r="I55679" s="1" t="s">
        <v>314</v>
      </c>
      <c r="J55679" s="1" t="s">
        <v>387</v>
      </c>
      <c r="K55679" s="1" t="s">
        <v>41813</v>
      </c>
    </row>
    <row r="55680" spans="1:11" x14ac:dyDescent="0.3">
      <c r="A55680">
        <v>133396</v>
      </c>
      <c r="B55680" s="1" t="s">
        <v>11</v>
      </c>
      <c r="C55680" s="1" t="s">
        <v>83861</v>
      </c>
      <c r="D55680" s="1" t="s">
        <v>34</v>
      </c>
      <c r="E55680">
        <v>88</v>
      </c>
      <c r="F55680">
        <v>36</v>
      </c>
      <c r="G55680" s="1" t="s">
        <v>14</v>
      </c>
      <c r="H55680" s="1" t="s">
        <v>1660</v>
      </c>
      <c r="I55680" s="1" t="s">
        <v>109</v>
      </c>
      <c r="J55680" s="1" t="s">
        <v>387</v>
      </c>
      <c r="K55680" s="1" t="s">
        <v>83862</v>
      </c>
    </row>
    <row r="55681" spans="1:11" x14ac:dyDescent="0.3">
      <c r="A55681">
        <v>28901</v>
      </c>
      <c r="B55681" s="1" t="s">
        <v>11</v>
      </c>
      <c r="C55681" s="1" t="s">
        <v>31771</v>
      </c>
      <c r="D55681" s="1" t="s">
        <v>31772</v>
      </c>
      <c r="E55681">
        <v>86</v>
      </c>
      <c r="F55681">
        <v>39</v>
      </c>
      <c r="G55681" s="1" t="s">
        <v>14</v>
      </c>
      <c r="H55681" s="1" t="s">
        <v>15</v>
      </c>
      <c r="I55681" s="1" t="s">
        <v>16</v>
      </c>
      <c r="J55681" s="1" t="s">
        <v>387</v>
      </c>
      <c r="K55681" s="1" t="s">
        <v>31773</v>
      </c>
    </row>
    <row r="55682" spans="1:11" x14ac:dyDescent="0.3">
      <c r="A55682">
        <v>42855</v>
      </c>
      <c r="B55682" s="1" t="s">
        <v>11</v>
      </c>
      <c r="C55682" s="1" t="s">
        <v>43219</v>
      </c>
      <c r="D55682" s="1" t="s">
        <v>43220</v>
      </c>
      <c r="E55682">
        <v>91</v>
      </c>
      <c r="F55682">
        <v>22</v>
      </c>
      <c r="G55682" s="1" t="s">
        <v>14</v>
      </c>
      <c r="H55682" s="1" t="s">
        <v>682</v>
      </c>
      <c r="I55682" s="1" t="s">
        <v>109</v>
      </c>
      <c r="J55682" s="1" t="s">
        <v>83</v>
      </c>
      <c r="K55682" s="1" t="s">
        <v>532</v>
      </c>
    </row>
    <row r="55683" spans="1:11" x14ac:dyDescent="0.3">
      <c r="A55683">
        <v>49464</v>
      </c>
      <c r="B55683" s="1" t="s">
        <v>25</v>
      </c>
      <c r="C55683" s="1" t="s">
        <v>47916</v>
      </c>
      <c r="D55683" s="1" t="s">
        <v>47917</v>
      </c>
      <c r="E55683">
        <v>90</v>
      </c>
      <c r="F55683">
        <v>279</v>
      </c>
      <c r="G55683" s="1" t="s">
        <v>3191</v>
      </c>
      <c r="H55683" s="1" t="s">
        <v>24</v>
      </c>
      <c r="I55683" s="1" t="s">
        <v>24</v>
      </c>
      <c r="J55683" s="1" t="s">
        <v>25</v>
      </c>
      <c r="K55683" s="1" t="s">
        <v>5939</v>
      </c>
    </row>
    <row r="55684" spans="1:11" x14ac:dyDescent="0.3">
      <c r="A55684">
        <v>50130</v>
      </c>
      <c r="B55684" s="1" t="s">
        <v>1495</v>
      </c>
      <c r="C55684" s="1" t="s">
        <v>48403</v>
      </c>
      <c r="D55684" s="1" t="s">
        <v>33210</v>
      </c>
      <c r="E55684">
        <v>90</v>
      </c>
      <c r="F55684">
        <v>40</v>
      </c>
      <c r="G55684" s="1" t="s">
        <v>1511</v>
      </c>
      <c r="H55684" s="1" t="s">
        <v>24</v>
      </c>
      <c r="I55684" s="1" t="s">
        <v>24</v>
      </c>
      <c r="J55684" s="1" t="s">
        <v>25</v>
      </c>
      <c r="K55684" s="1" t="s">
        <v>6814</v>
      </c>
    </row>
    <row r="55685" spans="1:11" x14ac:dyDescent="0.3">
      <c r="A55685">
        <v>120713</v>
      </c>
      <c r="B55685" s="1" t="s">
        <v>11</v>
      </c>
      <c r="C55685" s="1" t="s">
        <v>80462</v>
      </c>
      <c r="D55685" s="1" t="s">
        <v>75883</v>
      </c>
      <c r="E55685">
        <v>95</v>
      </c>
      <c r="F55685">
        <v>45</v>
      </c>
      <c r="G55685" s="1" t="s">
        <v>143</v>
      </c>
      <c r="H55685" s="1" t="s">
        <v>310</v>
      </c>
      <c r="I55685" s="1" t="s">
        <v>145</v>
      </c>
      <c r="J55685" s="1" t="s">
        <v>182</v>
      </c>
      <c r="K55685" s="1" t="s">
        <v>9774</v>
      </c>
    </row>
    <row r="55686" spans="1:11" x14ac:dyDescent="0.3">
      <c r="A55686">
        <v>83561</v>
      </c>
      <c r="B55686" s="1" t="s">
        <v>60</v>
      </c>
      <c r="C55686" s="1" t="s">
        <v>64883</v>
      </c>
      <c r="D55686" s="1" t="s">
        <v>51504</v>
      </c>
      <c r="E55686">
        <v>84</v>
      </c>
      <c r="F55686">
        <v>12</v>
      </c>
      <c r="G55686" s="1" t="s">
        <v>402</v>
      </c>
      <c r="H55686" s="1" t="s">
        <v>31754</v>
      </c>
      <c r="I55686" s="1" t="s">
        <v>24</v>
      </c>
      <c r="J55686" s="1" t="s">
        <v>25</v>
      </c>
      <c r="K55686" s="1" t="s">
        <v>51308</v>
      </c>
    </row>
    <row r="55687" spans="1:11" x14ac:dyDescent="0.3">
      <c r="A55687">
        <v>34863</v>
      </c>
      <c r="B55687" s="1" t="s">
        <v>39</v>
      </c>
      <c r="C55687" s="1" t="s">
        <v>37801</v>
      </c>
      <c r="D55687" s="1" t="s">
        <v>37802</v>
      </c>
      <c r="E55687">
        <v>85</v>
      </c>
      <c r="F55687">
        <v>37</v>
      </c>
      <c r="G55687" s="1" t="s">
        <v>202</v>
      </c>
      <c r="H55687" s="1" t="s">
        <v>856</v>
      </c>
      <c r="I55687" s="1" t="s">
        <v>24</v>
      </c>
      <c r="J55687" s="1" t="s">
        <v>37</v>
      </c>
      <c r="K55687" s="1" t="s">
        <v>11224</v>
      </c>
    </row>
    <row r="55688" spans="1:11" x14ac:dyDescent="0.3">
      <c r="A55688">
        <v>49372</v>
      </c>
      <c r="B55688" s="1" t="s">
        <v>260</v>
      </c>
      <c r="C55688" s="1" t="s">
        <v>47815</v>
      </c>
      <c r="D55688" s="1" t="s">
        <v>47816</v>
      </c>
      <c r="E55688">
        <v>85</v>
      </c>
      <c r="F55688">
        <v>15</v>
      </c>
      <c r="G55688" s="1" t="s">
        <v>277</v>
      </c>
      <c r="H55688" s="1" t="s">
        <v>24</v>
      </c>
      <c r="I55688" s="1" t="s">
        <v>24</v>
      </c>
      <c r="J55688" s="1" t="s">
        <v>25</v>
      </c>
      <c r="K55688" s="1" t="s">
        <v>41266</v>
      </c>
    </row>
    <row r="55689" spans="1:11" x14ac:dyDescent="0.3">
      <c r="A55689">
        <v>50873</v>
      </c>
      <c r="B55689" s="1" t="s">
        <v>260</v>
      </c>
      <c r="C55689" s="1" t="s">
        <v>49012</v>
      </c>
      <c r="D55689" s="1" t="s">
        <v>48302</v>
      </c>
      <c r="E55689">
        <v>82</v>
      </c>
      <c r="G55689" s="1" t="s">
        <v>1427</v>
      </c>
      <c r="H55689" s="1" t="s">
        <v>24</v>
      </c>
      <c r="I55689" s="1" t="s">
        <v>24</v>
      </c>
      <c r="J55689" s="1" t="s">
        <v>25</v>
      </c>
      <c r="K55689" s="1" t="s">
        <v>9026</v>
      </c>
    </row>
    <row r="55690" spans="1:11" x14ac:dyDescent="0.3">
      <c r="A55690">
        <v>29399</v>
      </c>
      <c r="B55690" s="1" t="s">
        <v>39</v>
      </c>
      <c r="C55690" s="1" t="s">
        <v>32310</v>
      </c>
      <c r="D55690" s="1" t="s">
        <v>24</v>
      </c>
      <c r="E55690">
        <v>86</v>
      </c>
      <c r="G55690" s="1" t="s">
        <v>435</v>
      </c>
      <c r="H55690" s="1" t="s">
        <v>4053</v>
      </c>
      <c r="I55690" s="1" t="s">
        <v>24</v>
      </c>
      <c r="J55690" s="1" t="s">
        <v>487</v>
      </c>
      <c r="K55690" s="1" t="s">
        <v>16401</v>
      </c>
    </row>
    <row r="55691" spans="1:11" x14ac:dyDescent="0.3">
      <c r="A55691">
        <v>145251</v>
      </c>
      <c r="B55691" s="1" t="s">
        <v>11</v>
      </c>
      <c r="C55691" s="1" t="s">
        <v>90380</v>
      </c>
      <c r="D55691" s="1" t="s">
        <v>24</v>
      </c>
      <c r="E55691">
        <v>87</v>
      </c>
      <c r="F55691">
        <v>28</v>
      </c>
      <c r="G55691" s="1" t="s">
        <v>143</v>
      </c>
      <c r="H55691" s="1" t="s">
        <v>143</v>
      </c>
      <c r="I55691" s="1" t="s">
        <v>1397</v>
      </c>
      <c r="J55691" s="1" t="s">
        <v>182</v>
      </c>
      <c r="K55691" s="1" t="s">
        <v>89890</v>
      </c>
    </row>
    <row r="55692" spans="1:11" x14ac:dyDescent="0.3">
      <c r="A55692">
        <v>23845</v>
      </c>
      <c r="B55692" s="1" t="s">
        <v>39</v>
      </c>
      <c r="C55692" s="1" t="s">
        <v>27921</v>
      </c>
      <c r="D55692" s="1" t="s">
        <v>24</v>
      </c>
      <c r="E55692">
        <v>93</v>
      </c>
      <c r="G55692" s="1" t="s">
        <v>435</v>
      </c>
      <c r="H55692" s="1" t="s">
        <v>4119</v>
      </c>
      <c r="I55692" s="1" t="s">
        <v>24</v>
      </c>
      <c r="J55692" s="1" t="s">
        <v>487</v>
      </c>
      <c r="K55692" s="1" t="s">
        <v>23834</v>
      </c>
    </row>
    <row r="55693" spans="1:11" x14ac:dyDescent="0.3">
      <c r="A55693">
        <v>72613</v>
      </c>
      <c r="B55693" s="1" t="s">
        <v>260</v>
      </c>
      <c r="C55693" s="1" t="s">
        <v>56063</v>
      </c>
      <c r="D55693" s="1" t="s">
        <v>56064</v>
      </c>
      <c r="E55693">
        <v>87</v>
      </c>
      <c r="F55693">
        <v>15</v>
      </c>
      <c r="G55693" s="1" t="s">
        <v>2754</v>
      </c>
      <c r="H55693" s="1" t="s">
        <v>24</v>
      </c>
      <c r="I55693" s="1" t="s">
        <v>24</v>
      </c>
      <c r="J55693" s="1" t="s">
        <v>25</v>
      </c>
      <c r="K55693" s="1" t="s">
        <v>326</v>
      </c>
    </row>
    <row r="55694" spans="1:11" x14ac:dyDescent="0.3">
      <c r="A55694">
        <v>75233</v>
      </c>
      <c r="B55694" s="1" t="s">
        <v>481</v>
      </c>
      <c r="C55694" s="1" t="s">
        <v>58440</v>
      </c>
      <c r="D55694" s="1" t="s">
        <v>895</v>
      </c>
      <c r="E55694">
        <v>83</v>
      </c>
      <c r="F55694">
        <v>5</v>
      </c>
      <c r="G55694" s="1" t="s">
        <v>535</v>
      </c>
      <c r="H55694" s="1" t="s">
        <v>24</v>
      </c>
      <c r="I55694" s="1" t="s">
        <v>24</v>
      </c>
      <c r="J55694" s="1" t="s">
        <v>83</v>
      </c>
      <c r="K55694" s="1" t="s">
        <v>13016</v>
      </c>
    </row>
    <row r="55695" spans="1:11" x14ac:dyDescent="0.3">
      <c r="A55695">
        <v>86824</v>
      </c>
      <c r="B55695" s="1" t="s">
        <v>39</v>
      </c>
      <c r="C55695" s="1" t="s">
        <v>67370</v>
      </c>
      <c r="D55695" s="1" t="s">
        <v>24</v>
      </c>
      <c r="E55695">
        <v>82</v>
      </c>
      <c r="G55695" s="1" t="s">
        <v>2355</v>
      </c>
      <c r="H55695" s="1" t="s">
        <v>20400</v>
      </c>
      <c r="I55695" s="1" t="s">
        <v>24</v>
      </c>
      <c r="J55695" s="1" t="s">
        <v>25</v>
      </c>
      <c r="K55695" s="1" t="s">
        <v>67371</v>
      </c>
    </row>
    <row r="55696" spans="1:11" x14ac:dyDescent="0.3">
      <c r="A55696">
        <v>9231</v>
      </c>
      <c r="B55696" s="1" t="s">
        <v>11</v>
      </c>
      <c r="C55696" s="1" t="s">
        <v>14974</v>
      </c>
      <c r="D55696" s="1" t="s">
        <v>24</v>
      </c>
      <c r="E55696">
        <v>85</v>
      </c>
      <c r="F55696">
        <v>30</v>
      </c>
      <c r="G55696" s="1" t="s">
        <v>14</v>
      </c>
      <c r="H55696" s="1" t="s">
        <v>682</v>
      </c>
      <c r="I55696" s="1" t="s">
        <v>109</v>
      </c>
      <c r="J55696" s="1" t="s">
        <v>37</v>
      </c>
      <c r="K55696" s="1" t="s">
        <v>14975</v>
      </c>
    </row>
    <row r="55697" spans="1:11" x14ac:dyDescent="0.3">
      <c r="A55697">
        <v>3012</v>
      </c>
      <c r="B55697" s="1" t="s">
        <v>11</v>
      </c>
      <c r="C55697" s="1" t="s">
        <v>6061</v>
      </c>
      <c r="D55697" s="1" t="s">
        <v>6062</v>
      </c>
      <c r="E55697">
        <v>89</v>
      </c>
      <c r="F55697">
        <v>22</v>
      </c>
      <c r="G55697" s="1" t="s">
        <v>14</v>
      </c>
      <c r="H55697" s="1" t="s">
        <v>501</v>
      </c>
      <c r="I55697" s="1" t="s">
        <v>109</v>
      </c>
      <c r="J55697" s="1" t="s">
        <v>31</v>
      </c>
      <c r="K55697" s="1" t="s">
        <v>3318</v>
      </c>
    </row>
    <row r="55698" spans="1:11" x14ac:dyDescent="0.3">
      <c r="A55698">
        <v>125962</v>
      </c>
      <c r="B55698" s="1" t="s">
        <v>327</v>
      </c>
      <c r="C55698" s="1" t="s">
        <v>81286</v>
      </c>
      <c r="D55698" s="1" t="s">
        <v>34</v>
      </c>
      <c r="E55698">
        <v>84</v>
      </c>
      <c r="F55698">
        <v>15</v>
      </c>
      <c r="G55698" s="1" t="s">
        <v>330</v>
      </c>
      <c r="H55698" s="1" t="s">
        <v>958</v>
      </c>
      <c r="I55698" s="1" t="s">
        <v>24</v>
      </c>
      <c r="J55698" s="1" t="s">
        <v>37</v>
      </c>
      <c r="K55698" s="1" t="s">
        <v>11696</v>
      </c>
    </row>
    <row r="55699" spans="1:11" x14ac:dyDescent="0.3">
      <c r="A55699">
        <v>36363</v>
      </c>
      <c r="B55699" s="1" t="s">
        <v>11</v>
      </c>
      <c r="C55699" s="1" t="s">
        <v>38570</v>
      </c>
      <c r="D55699" s="1" t="s">
        <v>38571</v>
      </c>
      <c r="E55699">
        <v>92</v>
      </c>
      <c r="F55699">
        <v>38</v>
      </c>
      <c r="G55699" s="1" t="s">
        <v>14</v>
      </c>
      <c r="H55699" s="1" t="s">
        <v>374</v>
      </c>
      <c r="I55699" s="1" t="s">
        <v>109</v>
      </c>
      <c r="J55699" s="1" t="s">
        <v>83</v>
      </c>
      <c r="K55699" s="1" t="s">
        <v>10850</v>
      </c>
    </row>
    <row r="55700" spans="1:11" x14ac:dyDescent="0.3">
      <c r="A55700">
        <v>42853</v>
      </c>
      <c r="B55700" s="1" t="s">
        <v>11</v>
      </c>
      <c r="C55700" s="1" t="s">
        <v>43216</v>
      </c>
      <c r="D55700" s="1" t="s">
        <v>24</v>
      </c>
      <c r="E55700">
        <v>91</v>
      </c>
      <c r="F55700">
        <v>21</v>
      </c>
      <c r="G55700" s="1" t="s">
        <v>14</v>
      </c>
      <c r="H55700" s="1" t="s">
        <v>682</v>
      </c>
      <c r="I55700" s="1" t="s">
        <v>109</v>
      </c>
      <c r="J55700" s="1" t="s">
        <v>25</v>
      </c>
      <c r="K55700" s="1" t="s">
        <v>1728</v>
      </c>
    </row>
    <row r="55701" spans="1:11" x14ac:dyDescent="0.3">
      <c r="A55701">
        <v>5968</v>
      </c>
      <c r="B55701" s="1" t="s">
        <v>11</v>
      </c>
      <c r="C55701" s="1" t="s">
        <v>10558</v>
      </c>
      <c r="D55701" s="1" t="s">
        <v>10559</v>
      </c>
      <c r="E55701">
        <v>86</v>
      </c>
      <c r="F55701">
        <v>14</v>
      </c>
      <c r="G55701" s="1" t="s">
        <v>14</v>
      </c>
      <c r="H55701" s="1" t="s">
        <v>792</v>
      </c>
      <c r="I55701" s="1" t="s">
        <v>109</v>
      </c>
      <c r="J55701" s="1" t="s">
        <v>83</v>
      </c>
      <c r="K55701" s="1" t="s">
        <v>10560</v>
      </c>
    </row>
    <row r="55702" spans="1:11" x14ac:dyDescent="0.3">
      <c r="A55702">
        <v>5579</v>
      </c>
      <c r="B55702" s="1" t="s">
        <v>11</v>
      </c>
      <c r="C55702" s="1" t="s">
        <v>10048</v>
      </c>
      <c r="D55702" s="1" t="s">
        <v>24</v>
      </c>
      <c r="E55702">
        <v>86</v>
      </c>
      <c r="F55702">
        <v>13</v>
      </c>
      <c r="G55702" s="1" t="s">
        <v>14</v>
      </c>
      <c r="H55702" s="1" t="s">
        <v>109</v>
      </c>
      <c r="I55702" s="1" t="s">
        <v>109</v>
      </c>
      <c r="J55702" s="1" t="s">
        <v>83</v>
      </c>
      <c r="K55702" s="1" t="s">
        <v>10049</v>
      </c>
    </row>
    <row r="55703" spans="1:11" x14ac:dyDescent="0.3">
      <c r="A55703">
        <v>42034</v>
      </c>
      <c r="B55703" s="1" t="s">
        <v>11</v>
      </c>
      <c r="C55703" s="1" t="s">
        <v>42638</v>
      </c>
      <c r="D55703" s="1" t="s">
        <v>2712</v>
      </c>
      <c r="E55703">
        <v>92</v>
      </c>
      <c r="F55703">
        <v>36</v>
      </c>
      <c r="G55703" s="1" t="s">
        <v>14</v>
      </c>
      <c r="H55703" s="1" t="s">
        <v>458</v>
      </c>
      <c r="I55703" s="1" t="s">
        <v>109</v>
      </c>
      <c r="J55703" s="1" t="s">
        <v>25</v>
      </c>
      <c r="K55703" s="1" t="s">
        <v>1480</v>
      </c>
    </row>
    <row r="55704" spans="1:11" x14ac:dyDescent="0.3">
      <c r="A55704">
        <v>41422</v>
      </c>
      <c r="B55704" s="1" t="s">
        <v>11</v>
      </c>
      <c r="C55704" s="1" t="s">
        <v>42166</v>
      </c>
      <c r="D55704" s="1" t="s">
        <v>38146</v>
      </c>
      <c r="E55704">
        <v>92</v>
      </c>
      <c r="F55704">
        <v>34</v>
      </c>
      <c r="G55704" s="1" t="s">
        <v>14</v>
      </c>
      <c r="H55704" s="1" t="s">
        <v>1084</v>
      </c>
      <c r="I55704" s="1" t="s">
        <v>109</v>
      </c>
      <c r="J55704" s="1" t="s">
        <v>31</v>
      </c>
      <c r="K55704" s="1" t="s">
        <v>15587</v>
      </c>
    </row>
    <row r="55705" spans="1:11" x14ac:dyDescent="0.3">
      <c r="A55705">
        <v>41717</v>
      </c>
      <c r="B55705" s="1" t="s">
        <v>11</v>
      </c>
      <c r="C55705" s="1" t="s">
        <v>42371</v>
      </c>
      <c r="D55705" s="1" t="s">
        <v>42372</v>
      </c>
      <c r="E55705">
        <v>92</v>
      </c>
      <c r="F55705">
        <v>28</v>
      </c>
      <c r="G55705" s="1" t="s">
        <v>14</v>
      </c>
      <c r="H55705" s="1" t="s">
        <v>1084</v>
      </c>
      <c r="I55705" s="1" t="s">
        <v>109</v>
      </c>
      <c r="J55705" s="1" t="s">
        <v>37</v>
      </c>
      <c r="K55705" s="1" t="s">
        <v>7523</v>
      </c>
    </row>
    <row r="55706" spans="1:11" x14ac:dyDescent="0.3">
      <c r="A55706">
        <v>55444</v>
      </c>
      <c r="B55706" s="1" t="s">
        <v>11</v>
      </c>
      <c r="C55706" s="1" t="s">
        <v>51897</v>
      </c>
      <c r="D55706" s="1" t="s">
        <v>51898</v>
      </c>
      <c r="E55706">
        <v>83</v>
      </c>
      <c r="F55706">
        <v>25</v>
      </c>
      <c r="G55706" s="1" t="s">
        <v>35</v>
      </c>
      <c r="H55706" s="1" t="s">
        <v>36</v>
      </c>
      <c r="I55706" s="1" t="s">
        <v>36</v>
      </c>
      <c r="J55706" s="1" t="s">
        <v>37</v>
      </c>
      <c r="K55706" s="1" t="s">
        <v>15800</v>
      </c>
    </row>
    <row r="55707" spans="1:11" x14ac:dyDescent="0.3">
      <c r="A55707">
        <v>145235</v>
      </c>
      <c r="B55707" s="1" t="s">
        <v>1623</v>
      </c>
      <c r="C55707" s="1" t="s">
        <v>90355</v>
      </c>
      <c r="D55707" s="1" t="s">
        <v>11618</v>
      </c>
      <c r="E55707">
        <v>87</v>
      </c>
      <c r="F55707">
        <v>20</v>
      </c>
      <c r="G55707" s="1" t="s">
        <v>11309</v>
      </c>
      <c r="H55707" s="1" t="s">
        <v>11618</v>
      </c>
      <c r="I55707" s="1" t="s">
        <v>24</v>
      </c>
      <c r="J55707" s="1" t="s">
        <v>83</v>
      </c>
      <c r="K55707" s="1" t="s">
        <v>11311</v>
      </c>
    </row>
    <row r="55708" spans="1:11" x14ac:dyDescent="0.3">
      <c r="A55708">
        <v>119305</v>
      </c>
      <c r="B55708" s="1" t="s">
        <v>39</v>
      </c>
      <c r="C55708" s="1" t="s">
        <v>80225</v>
      </c>
      <c r="D55708" s="1" t="s">
        <v>24</v>
      </c>
      <c r="E55708">
        <v>84</v>
      </c>
      <c r="F55708">
        <v>16</v>
      </c>
      <c r="G55708" s="1" t="s">
        <v>435</v>
      </c>
      <c r="H55708" s="1" t="s">
        <v>1926</v>
      </c>
      <c r="I55708" s="1" t="s">
        <v>24</v>
      </c>
      <c r="J55708" s="1" t="s">
        <v>487</v>
      </c>
      <c r="K55708" s="1" t="s">
        <v>59469</v>
      </c>
    </row>
    <row r="55709" spans="1:11" x14ac:dyDescent="0.3">
      <c r="A55709">
        <v>80512</v>
      </c>
      <c r="B55709" s="1" t="s">
        <v>11</v>
      </c>
      <c r="C55709" s="1" t="s">
        <v>63107</v>
      </c>
      <c r="D55709" s="1" t="s">
        <v>63108</v>
      </c>
      <c r="E55709">
        <v>84</v>
      </c>
      <c r="F55709">
        <v>22</v>
      </c>
      <c r="G55709" s="1" t="s">
        <v>35</v>
      </c>
      <c r="H55709" s="1" t="s">
        <v>36</v>
      </c>
      <c r="I55709" s="1" t="s">
        <v>36</v>
      </c>
      <c r="J55709" s="1" t="s">
        <v>37</v>
      </c>
      <c r="K55709" s="1" t="s">
        <v>63109</v>
      </c>
    </row>
    <row r="55710" spans="1:11" x14ac:dyDescent="0.3">
      <c r="A55710">
        <v>11544</v>
      </c>
      <c r="B55710" s="1" t="s">
        <v>11</v>
      </c>
      <c r="C55710" s="1" t="s">
        <v>17762</v>
      </c>
      <c r="D55710" s="1" t="s">
        <v>24</v>
      </c>
      <c r="E55710">
        <v>90</v>
      </c>
      <c r="F55710">
        <v>27</v>
      </c>
      <c r="G55710" s="1" t="s">
        <v>35</v>
      </c>
      <c r="H55710" s="1" t="s">
        <v>2202</v>
      </c>
      <c r="I55710" s="1" t="s">
        <v>36</v>
      </c>
      <c r="J55710" s="1" t="s">
        <v>25</v>
      </c>
      <c r="K55710" s="1" t="s">
        <v>14050</v>
      </c>
    </row>
    <row r="55711" spans="1:11" x14ac:dyDescent="0.3">
      <c r="A55711">
        <v>141309</v>
      </c>
      <c r="B55711" s="1" t="s">
        <v>481</v>
      </c>
      <c r="C55711" s="1" t="s">
        <v>87123</v>
      </c>
      <c r="D55711" s="1" t="s">
        <v>2566</v>
      </c>
      <c r="E55711">
        <v>83</v>
      </c>
      <c r="F55711">
        <v>14</v>
      </c>
      <c r="G55711" s="1" t="s">
        <v>554</v>
      </c>
      <c r="H55711" s="1" t="s">
        <v>24</v>
      </c>
      <c r="I55711" s="1" t="s">
        <v>24</v>
      </c>
      <c r="J55711" s="1" t="s">
        <v>625</v>
      </c>
      <c r="K55711" s="1" t="s">
        <v>23447</v>
      </c>
    </row>
    <row r="55712" spans="1:11" x14ac:dyDescent="0.3">
      <c r="A55712">
        <v>43605</v>
      </c>
      <c r="B55712" s="1" t="s">
        <v>11</v>
      </c>
      <c r="C55712" s="1" t="s">
        <v>43760</v>
      </c>
      <c r="D55712" s="1" t="s">
        <v>2201</v>
      </c>
      <c r="E55712">
        <v>88</v>
      </c>
      <c r="F55712">
        <v>19</v>
      </c>
      <c r="G55712" s="1" t="s">
        <v>35</v>
      </c>
      <c r="H55712" s="1" t="s">
        <v>2202</v>
      </c>
      <c r="I55712" s="1" t="s">
        <v>36</v>
      </c>
      <c r="J55712" s="1" t="s">
        <v>25</v>
      </c>
      <c r="K55712" s="1" t="s">
        <v>2242</v>
      </c>
    </row>
    <row r="55713" spans="1:11" x14ac:dyDescent="0.3">
      <c r="A55713">
        <v>42965</v>
      </c>
      <c r="B55713" s="1" t="s">
        <v>11</v>
      </c>
      <c r="C55713" s="1" t="s">
        <v>43296</v>
      </c>
      <c r="D55713" s="1" t="s">
        <v>34</v>
      </c>
      <c r="E55713">
        <v>89</v>
      </c>
      <c r="F55713">
        <v>52</v>
      </c>
      <c r="G55713" s="1" t="s">
        <v>35</v>
      </c>
      <c r="H55713" s="1" t="s">
        <v>36</v>
      </c>
      <c r="I55713" s="1" t="s">
        <v>36</v>
      </c>
      <c r="J55713" s="1" t="s">
        <v>37</v>
      </c>
      <c r="K55713" s="1" t="s">
        <v>4998</v>
      </c>
    </row>
    <row r="55714" spans="1:11" x14ac:dyDescent="0.3">
      <c r="A55714">
        <v>10154</v>
      </c>
      <c r="B55714" s="1" t="s">
        <v>11</v>
      </c>
      <c r="C55714" s="1" t="s">
        <v>16135</v>
      </c>
      <c r="D55714" s="1" t="s">
        <v>24</v>
      </c>
      <c r="E55714">
        <v>82</v>
      </c>
      <c r="F55714">
        <v>20</v>
      </c>
      <c r="G55714" s="1" t="s">
        <v>14</v>
      </c>
      <c r="H55714" s="1" t="s">
        <v>306</v>
      </c>
      <c r="I55714" s="1" t="s">
        <v>109</v>
      </c>
      <c r="J55714" s="1" t="s">
        <v>17</v>
      </c>
      <c r="K55714" s="1" t="s">
        <v>307</v>
      </c>
    </row>
    <row r="55715" spans="1:11" x14ac:dyDescent="0.3">
      <c r="A55715">
        <v>29988</v>
      </c>
      <c r="B55715" s="1" t="s">
        <v>39</v>
      </c>
      <c r="C55715" s="1" t="s">
        <v>33017</v>
      </c>
      <c r="D55715" s="1" t="s">
        <v>11249</v>
      </c>
      <c r="E55715">
        <v>85</v>
      </c>
      <c r="F55715">
        <v>12</v>
      </c>
      <c r="G55715" s="1" t="s">
        <v>435</v>
      </c>
      <c r="H55715" s="1" t="s">
        <v>435</v>
      </c>
      <c r="I55715" s="1" t="s">
        <v>24</v>
      </c>
      <c r="J55715" s="1" t="s">
        <v>487</v>
      </c>
      <c r="K55715" s="1" t="s">
        <v>6944</v>
      </c>
    </row>
    <row r="55716" spans="1:11" x14ac:dyDescent="0.3">
      <c r="A55716">
        <v>87724</v>
      </c>
      <c r="B55716" s="1" t="s">
        <v>39</v>
      </c>
      <c r="C55716" s="1" t="s">
        <v>68146</v>
      </c>
      <c r="D55716" s="1" t="s">
        <v>68147</v>
      </c>
      <c r="E55716">
        <v>94</v>
      </c>
      <c r="F55716">
        <v>75</v>
      </c>
      <c r="G55716" s="1" t="s">
        <v>202</v>
      </c>
      <c r="H55716" s="1" t="s">
        <v>805</v>
      </c>
      <c r="I55716" s="1" t="s">
        <v>24</v>
      </c>
      <c r="J55716" s="1" t="s">
        <v>37</v>
      </c>
      <c r="K55716" s="1" t="s">
        <v>30045</v>
      </c>
    </row>
    <row r="55717" spans="1:11" x14ac:dyDescent="0.3">
      <c r="A55717">
        <v>87649</v>
      </c>
      <c r="B55717" s="1" t="s">
        <v>1495</v>
      </c>
      <c r="C55717" s="1" t="s">
        <v>68083</v>
      </c>
      <c r="D55717" s="1" t="s">
        <v>21655</v>
      </c>
      <c r="E55717">
        <v>89</v>
      </c>
      <c r="F55717">
        <v>23</v>
      </c>
      <c r="G55717" s="1" t="s">
        <v>5415</v>
      </c>
      <c r="H55717" s="1" t="s">
        <v>24</v>
      </c>
      <c r="I55717" s="1" t="s">
        <v>24</v>
      </c>
      <c r="J55717" s="1" t="s">
        <v>225</v>
      </c>
      <c r="K55717" s="1" t="s">
        <v>19671</v>
      </c>
    </row>
    <row r="55718" spans="1:11" x14ac:dyDescent="0.3">
      <c r="A55718">
        <v>47440</v>
      </c>
      <c r="B55718" s="1" t="s">
        <v>39</v>
      </c>
      <c r="C55718" s="1" t="s">
        <v>46390</v>
      </c>
      <c r="D55718" s="1" t="s">
        <v>46391</v>
      </c>
      <c r="E55718">
        <v>95</v>
      </c>
      <c r="F55718">
        <v>150</v>
      </c>
      <c r="G55718" s="1" t="s">
        <v>202</v>
      </c>
      <c r="H55718" s="1" t="s">
        <v>247</v>
      </c>
      <c r="I55718" s="1" t="s">
        <v>24</v>
      </c>
      <c r="J55718" s="1" t="s">
        <v>83</v>
      </c>
      <c r="K55718" s="1" t="s">
        <v>9849</v>
      </c>
    </row>
    <row r="55719" spans="1:11" x14ac:dyDescent="0.3">
      <c r="A55719">
        <v>72719</v>
      </c>
      <c r="B55719" s="1" t="s">
        <v>39</v>
      </c>
      <c r="C55719" s="1" t="s">
        <v>56186</v>
      </c>
      <c r="D55719" s="1" t="s">
        <v>24</v>
      </c>
      <c r="E55719">
        <v>91</v>
      </c>
      <c r="F55719">
        <v>54</v>
      </c>
      <c r="G55719" s="1" t="s">
        <v>202</v>
      </c>
      <c r="H55719" s="1" t="s">
        <v>14489</v>
      </c>
      <c r="I55719" s="1" t="s">
        <v>24</v>
      </c>
      <c r="J55719" s="1" t="s">
        <v>83</v>
      </c>
      <c r="K55719" s="1" t="s">
        <v>18154</v>
      </c>
    </row>
    <row r="55720" spans="1:11" x14ac:dyDescent="0.3">
      <c r="A55720">
        <v>48225</v>
      </c>
      <c r="B55720" s="1" t="s">
        <v>39</v>
      </c>
      <c r="C55720" s="1" t="s">
        <v>46911</v>
      </c>
      <c r="D55720" s="1" t="s">
        <v>17080</v>
      </c>
      <c r="E55720">
        <v>92</v>
      </c>
      <c r="F55720">
        <v>93</v>
      </c>
      <c r="G55720" s="1" t="s">
        <v>202</v>
      </c>
      <c r="H55720" s="1" t="s">
        <v>203</v>
      </c>
      <c r="I55720" s="1" t="s">
        <v>24</v>
      </c>
      <c r="J55720" s="1" t="s">
        <v>83</v>
      </c>
      <c r="K55720" s="1" t="s">
        <v>46912</v>
      </c>
    </row>
    <row r="55721" spans="1:11" x14ac:dyDescent="0.3">
      <c r="A55721">
        <v>118450</v>
      </c>
      <c r="B55721" s="1" t="s">
        <v>39</v>
      </c>
      <c r="C55721" s="1" t="s">
        <v>79981</v>
      </c>
      <c r="D55721" s="1" t="s">
        <v>79982</v>
      </c>
      <c r="E55721">
        <v>93</v>
      </c>
      <c r="F55721">
        <v>79</v>
      </c>
      <c r="G55721" s="1" t="s">
        <v>202</v>
      </c>
      <c r="H55721" s="1" t="s">
        <v>7025</v>
      </c>
      <c r="I55721" s="1" t="s">
        <v>24</v>
      </c>
      <c r="J55721" s="1" t="s">
        <v>83</v>
      </c>
      <c r="K55721" s="1" t="s">
        <v>13026</v>
      </c>
    </row>
    <row r="55722" spans="1:11" x14ac:dyDescent="0.3">
      <c r="A55722">
        <v>87785</v>
      </c>
      <c r="B55722" s="1" t="s">
        <v>39</v>
      </c>
      <c r="C55722" s="1" t="s">
        <v>68240</v>
      </c>
      <c r="D55722" s="1" t="s">
        <v>24</v>
      </c>
      <c r="E55722">
        <v>85</v>
      </c>
      <c r="G55722" s="1" t="s">
        <v>202</v>
      </c>
      <c r="H55722" s="1" t="s">
        <v>247</v>
      </c>
      <c r="I55722" s="1" t="s">
        <v>24</v>
      </c>
      <c r="J55722" s="1" t="s">
        <v>83</v>
      </c>
      <c r="K55722" s="1" t="s">
        <v>11224</v>
      </c>
    </row>
    <row r="55723" spans="1:11" x14ac:dyDescent="0.3">
      <c r="A55723">
        <v>80685</v>
      </c>
      <c r="B55723" s="1" t="s">
        <v>39</v>
      </c>
      <c r="C55723" s="1" t="s">
        <v>63266</v>
      </c>
      <c r="D55723" s="1" t="s">
        <v>63267</v>
      </c>
      <c r="E55723">
        <v>89</v>
      </c>
      <c r="F55723">
        <v>45</v>
      </c>
      <c r="G55723" s="1" t="s">
        <v>202</v>
      </c>
      <c r="H55723" s="1" t="s">
        <v>2666</v>
      </c>
      <c r="I55723" s="1" t="s">
        <v>24</v>
      </c>
      <c r="J55723" s="1" t="s">
        <v>83</v>
      </c>
      <c r="K55723" s="1" t="s">
        <v>809</v>
      </c>
    </row>
    <row r="55724" spans="1:11" x14ac:dyDescent="0.3">
      <c r="A55724">
        <v>130224</v>
      </c>
      <c r="B55724" s="1" t="s">
        <v>39</v>
      </c>
      <c r="C55724" s="1" t="s">
        <v>82572</v>
      </c>
      <c r="D55724" s="1" t="s">
        <v>24</v>
      </c>
      <c r="E55724">
        <v>90</v>
      </c>
      <c r="F55724">
        <v>40</v>
      </c>
      <c r="G55724" s="1" t="s">
        <v>435</v>
      </c>
      <c r="H55724" s="1" t="s">
        <v>2774</v>
      </c>
      <c r="I55724" s="1" t="s">
        <v>24</v>
      </c>
      <c r="J55724" s="1" t="s">
        <v>487</v>
      </c>
      <c r="K55724" s="1" t="s">
        <v>23942</v>
      </c>
    </row>
    <row r="55725" spans="1:11" x14ac:dyDescent="0.3">
      <c r="A55725">
        <v>138364</v>
      </c>
      <c r="B55725" s="1" t="s">
        <v>481</v>
      </c>
      <c r="C55725" s="1" t="s">
        <v>85277</v>
      </c>
      <c r="D55725" s="1" t="s">
        <v>24</v>
      </c>
      <c r="E55725">
        <v>85</v>
      </c>
      <c r="F55725">
        <v>8</v>
      </c>
      <c r="G55725" s="1" t="s">
        <v>314</v>
      </c>
      <c r="H55725" s="1" t="s">
        <v>24</v>
      </c>
      <c r="I55725" s="1" t="s">
        <v>24</v>
      </c>
      <c r="J55725" s="1" t="s">
        <v>31</v>
      </c>
      <c r="K55725" s="1" t="s">
        <v>15896</v>
      </c>
    </row>
    <row r="55726" spans="1:11" x14ac:dyDescent="0.3">
      <c r="A55726">
        <v>24199</v>
      </c>
      <c r="B55726" s="1" t="s">
        <v>11</v>
      </c>
      <c r="C55726" s="1" t="s">
        <v>28199</v>
      </c>
      <c r="D55726" s="1" t="s">
        <v>24</v>
      </c>
      <c r="E55726">
        <v>91</v>
      </c>
      <c r="F55726">
        <v>28</v>
      </c>
      <c r="G55726" s="1" t="s">
        <v>143</v>
      </c>
      <c r="H55726" s="1" t="s">
        <v>144</v>
      </c>
      <c r="I55726" s="1" t="s">
        <v>145</v>
      </c>
      <c r="J55726" s="1" t="s">
        <v>83</v>
      </c>
      <c r="K55726" s="1" t="s">
        <v>21015</v>
      </c>
    </row>
    <row r="55727" spans="1:11" x14ac:dyDescent="0.3">
      <c r="A55727">
        <v>93973</v>
      </c>
      <c r="B55727" s="1" t="s">
        <v>39</v>
      </c>
      <c r="C55727" s="1" t="s">
        <v>71378</v>
      </c>
      <c r="D55727" s="1" t="s">
        <v>3196</v>
      </c>
      <c r="E55727">
        <v>86</v>
      </c>
      <c r="G55727" s="1" t="s">
        <v>642</v>
      </c>
      <c r="H55727" s="1" t="s">
        <v>642</v>
      </c>
      <c r="I55727" s="1" t="s">
        <v>24</v>
      </c>
      <c r="J55727" s="1" t="s">
        <v>25</v>
      </c>
      <c r="K55727" s="1" t="s">
        <v>16215</v>
      </c>
    </row>
    <row r="55728" spans="1:11" x14ac:dyDescent="0.3">
      <c r="A55728">
        <v>95025</v>
      </c>
      <c r="B55728" s="1" t="s">
        <v>39</v>
      </c>
      <c r="C55728" s="1" t="s">
        <v>72007</v>
      </c>
      <c r="D55728" s="1" t="s">
        <v>24</v>
      </c>
      <c r="E55728">
        <v>90</v>
      </c>
      <c r="F55728">
        <v>30</v>
      </c>
      <c r="G55728" s="1" t="s">
        <v>435</v>
      </c>
      <c r="H55728" s="1" t="s">
        <v>618</v>
      </c>
      <c r="I55728" s="1" t="s">
        <v>24</v>
      </c>
      <c r="J55728" s="1" t="s">
        <v>487</v>
      </c>
      <c r="K55728" s="1" t="s">
        <v>24305</v>
      </c>
    </row>
    <row r="55729" spans="1:11" x14ac:dyDescent="0.3">
      <c r="A55729">
        <v>78114</v>
      </c>
      <c r="B55729" s="1" t="s">
        <v>11</v>
      </c>
      <c r="C55729" s="1" t="s">
        <v>61138</v>
      </c>
      <c r="D55729" s="1" t="s">
        <v>24</v>
      </c>
      <c r="E55729">
        <v>86</v>
      </c>
      <c r="F55729">
        <v>13</v>
      </c>
      <c r="G55729" s="1" t="s">
        <v>143</v>
      </c>
      <c r="H55729" s="1" t="s">
        <v>143</v>
      </c>
      <c r="I55729" s="1" t="s">
        <v>1397</v>
      </c>
      <c r="J55729" s="1" t="s">
        <v>83</v>
      </c>
      <c r="K55729" s="1" t="s">
        <v>9490</v>
      </c>
    </row>
    <row r="55730" spans="1:11" x14ac:dyDescent="0.3">
      <c r="A55730">
        <v>15287</v>
      </c>
      <c r="B55730" s="1" t="s">
        <v>11</v>
      </c>
      <c r="C55730" s="1" t="s">
        <v>20746</v>
      </c>
      <c r="D55730" s="1" t="s">
        <v>13275</v>
      </c>
      <c r="E55730">
        <v>89</v>
      </c>
      <c r="F55730">
        <v>38</v>
      </c>
      <c r="G55730" s="1" t="s">
        <v>14</v>
      </c>
      <c r="H55730" s="1" t="s">
        <v>458</v>
      </c>
      <c r="I55730" s="1" t="s">
        <v>109</v>
      </c>
      <c r="J55730" s="1" t="s">
        <v>83</v>
      </c>
      <c r="K55730" s="1" t="s">
        <v>459</v>
      </c>
    </row>
    <row r="55731" spans="1:11" x14ac:dyDescent="0.3">
      <c r="A55731">
        <v>39380</v>
      </c>
      <c r="B55731" s="1" t="s">
        <v>39</v>
      </c>
      <c r="C55731" s="1" t="s">
        <v>40618</v>
      </c>
      <c r="D55731" s="1" t="s">
        <v>39183</v>
      </c>
      <c r="E55731">
        <v>89</v>
      </c>
      <c r="F55731">
        <v>19</v>
      </c>
      <c r="G55731" s="1" t="s">
        <v>435</v>
      </c>
      <c r="H55731" s="1" t="s">
        <v>717</v>
      </c>
      <c r="I55731" s="1" t="s">
        <v>24</v>
      </c>
      <c r="J55731" s="1" t="s">
        <v>31</v>
      </c>
      <c r="K55731" s="1" t="s">
        <v>5275</v>
      </c>
    </row>
    <row r="55732" spans="1:11" x14ac:dyDescent="0.3">
      <c r="A55732">
        <v>14433</v>
      </c>
      <c r="B55732" s="1" t="s">
        <v>39</v>
      </c>
      <c r="C55732" s="1" t="s">
        <v>20286</v>
      </c>
      <c r="D55732" s="1" t="s">
        <v>24</v>
      </c>
      <c r="E55732">
        <v>88</v>
      </c>
      <c r="G55732" s="1" t="s">
        <v>435</v>
      </c>
      <c r="H55732" s="1" t="s">
        <v>3055</v>
      </c>
      <c r="I55732" s="1" t="s">
        <v>24</v>
      </c>
      <c r="J55732" s="1" t="s">
        <v>487</v>
      </c>
      <c r="K55732" s="1" t="s">
        <v>20287</v>
      </c>
    </row>
    <row r="55733" spans="1:11" x14ac:dyDescent="0.3">
      <c r="A55733">
        <v>102375</v>
      </c>
      <c r="B55733" s="1" t="s">
        <v>260</v>
      </c>
      <c r="C55733" s="1" t="s">
        <v>75046</v>
      </c>
      <c r="D55733" s="1" t="s">
        <v>75047</v>
      </c>
      <c r="E55733">
        <v>90</v>
      </c>
      <c r="F55733">
        <v>22</v>
      </c>
      <c r="G55733" s="1" t="s">
        <v>4726</v>
      </c>
      <c r="H55733" s="1" t="s">
        <v>24</v>
      </c>
      <c r="I55733" s="1" t="s">
        <v>24</v>
      </c>
      <c r="J55733" s="1" t="s">
        <v>25</v>
      </c>
      <c r="K55733" s="1" t="s">
        <v>2332</v>
      </c>
    </row>
    <row r="55734" spans="1:11" x14ac:dyDescent="0.3">
      <c r="A55734">
        <v>140772</v>
      </c>
      <c r="B55734" s="1" t="s">
        <v>11</v>
      </c>
      <c r="C55734" s="1" t="s">
        <v>86831</v>
      </c>
      <c r="D55734" s="1" t="s">
        <v>24</v>
      </c>
      <c r="E55734">
        <v>87</v>
      </c>
      <c r="F55734">
        <v>16</v>
      </c>
      <c r="G55734" s="1" t="s">
        <v>14</v>
      </c>
      <c r="H55734" s="1" t="s">
        <v>272</v>
      </c>
      <c r="I55734" s="1" t="s">
        <v>273</v>
      </c>
      <c r="J55734" s="1" t="s">
        <v>31</v>
      </c>
      <c r="K55734" s="1" t="s">
        <v>46519</v>
      </c>
    </row>
    <row r="55735" spans="1:11" x14ac:dyDescent="0.3">
      <c r="A55735">
        <v>39385</v>
      </c>
      <c r="B55735" s="1" t="s">
        <v>481</v>
      </c>
      <c r="C55735" s="1" t="s">
        <v>40625</v>
      </c>
      <c r="D55735" s="1" t="s">
        <v>40626</v>
      </c>
      <c r="E55735">
        <v>89</v>
      </c>
      <c r="F55735">
        <v>20</v>
      </c>
      <c r="G55735" s="1" t="s">
        <v>497</v>
      </c>
      <c r="H55735" s="1" t="s">
        <v>24</v>
      </c>
      <c r="I55735" s="1" t="s">
        <v>24</v>
      </c>
      <c r="J55735" s="1" t="s">
        <v>182</v>
      </c>
      <c r="K55735" s="1" t="s">
        <v>7303</v>
      </c>
    </row>
    <row r="55736" spans="1:11" x14ac:dyDescent="0.3">
      <c r="A55736">
        <v>96487</v>
      </c>
      <c r="B55736" s="1" t="s">
        <v>481</v>
      </c>
      <c r="C55736" s="1" t="s">
        <v>72741</v>
      </c>
      <c r="D55736" s="1" t="s">
        <v>2737</v>
      </c>
      <c r="E55736">
        <v>89</v>
      </c>
      <c r="F55736">
        <v>17</v>
      </c>
      <c r="G55736" s="1" t="s">
        <v>1878</v>
      </c>
      <c r="H55736" s="1" t="s">
        <v>24</v>
      </c>
      <c r="I55736" s="1" t="s">
        <v>24</v>
      </c>
      <c r="J55736" s="1" t="s">
        <v>31</v>
      </c>
      <c r="K55736" s="1" t="s">
        <v>3438</v>
      </c>
    </row>
    <row r="55737" spans="1:11" x14ac:dyDescent="0.3">
      <c r="A55737">
        <v>56516</v>
      </c>
      <c r="B55737" s="1" t="s">
        <v>19</v>
      </c>
      <c r="C55737" s="1" t="s">
        <v>52659</v>
      </c>
      <c r="D55737" s="1" t="s">
        <v>24</v>
      </c>
      <c r="E55737">
        <v>88</v>
      </c>
      <c r="F55737">
        <v>112</v>
      </c>
      <c r="G55737" s="1" t="s">
        <v>471</v>
      </c>
      <c r="H55737" s="1" t="s">
        <v>1324</v>
      </c>
      <c r="I55737" s="1" t="s">
        <v>24</v>
      </c>
      <c r="J55737" s="1" t="s">
        <v>161</v>
      </c>
      <c r="K55737" s="1" t="s">
        <v>52660</v>
      </c>
    </row>
    <row r="55738" spans="1:11" x14ac:dyDescent="0.3">
      <c r="A55738">
        <v>50301</v>
      </c>
      <c r="B55738" s="1" t="s">
        <v>481</v>
      </c>
      <c r="C55738" s="1" t="s">
        <v>48571</v>
      </c>
      <c r="D55738" s="1" t="s">
        <v>347</v>
      </c>
      <c r="E55738">
        <v>88</v>
      </c>
      <c r="F55738">
        <v>10</v>
      </c>
      <c r="G55738" s="1" t="s">
        <v>554</v>
      </c>
      <c r="H55738" s="1" t="s">
        <v>24</v>
      </c>
      <c r="I55738" s="1" t="s">
        <v>24</v>
      </c>
      <c r="J55738" s="1" t="s">
        <v>17</v>
      </c>
      <c r="K55738" s="1" t="s">
        <v>45954</v>
      </c>
    </row>
    <row r="55739" spans="1:11" x14ac:dyDescent="0.3">
      <c r="A55739">
        <v>143472</v>
      </c>
      <c r="B55739" s="1" t="s">
        <v>260</v>
      </c>
      <c r="C55739" s="1" t="s">
        <v>88924</v>
      </c>
      <c r="D55739" s="1" t="s">
        <v>24</v>
      </c>
      <c r="E55739">
        <v>86</v>
      </c>
      <c r="F55739">
        <v>9</v>
      </c>
      <c r="G55739" s="1" t="s">
        <v>828</v>
      </c>
      <c r="H55739" s="1" t="s">
        <v>24</v>
      </c>
      <c r="I55739" s="1" t="s">
        <v>24</v>
      </c>
      <c r="J55739" s="1" t="s">
        <v>25</v>
      </c>
      <c r="K55739" s="1" t="s">
        <v>62529</v>
      </c>
    </row>
    <row r="55740" spans="1:11" x14ac:dyDescent="0.3">
      <c r="A55740">
        <v>129892</v>
      </c>
      <c r="B55740" s="1" t="s">
        <v>11</v>
      </c>
      <c r="C55740" s="1" t="s">
        <v>82360</v>
      </c>
      <c r="D55740" s="1" t="s">
        <v>16723</v>
      </c>
      <c r="E55740">
        <v>89</v>
      </c>
      <c r="F55740">
        <v>39</v>
      </c>
      <c r="G55740" s="1" t="s">
        <v>14</v>
      </c>
      <c r="H55740" s="1" t="s">
        <v>731</v>
      </c>
      <c r="I55740" s="1" t="s">
        <v>732</v>
      </c>
      <c r="J55740" s="1" t="s">
        <v>182</v>
      </c>
      <c r="K55740" s="1" t="s">
        <v>1393</v>
      </c>
    </row>
    <row r="55741" spans="1:11" x14ac:dyDescent="0.3">
      <c r="A55741">
        <v>32661</v>
      </c>
      <c r="B55741" s="1" t="s">
        <v>11</v>
      </c>
      <c r="C55741" s="1" t="s">
        <v>36194</v>
      </c>
      <c r="D55741" s="1" t="s">
        <v>24</v>
      </c>
      <c r="E55741">
        <v>88</v>
      </c>
      <c r="F55741">
        <v>14</v>
      </c>
      <c r="G55741" s="1" t="s">
        <v>14</v>
      </c>
      <c r="H55741" s="1" t="s">
        <v>14</v>
      </c>
      <c r="I55741" s="1" t="s">
        <v>258</v>
      </c>
      <c r="J55741" s="1" t="s">
        <v>625</v>
      </c>
      <c r="K55741" s="1" t="s">
        <v>15713</v>
      </c>
    </row>
    <row r="55742" spans="1:11" x14ac:dyDescent="0.3">
      <c r="A55742">
        <v>97141</v>
      </c>
      <c r="B55742" s="1" t="s">
        <v>481</v>
      </c>
      <c r="C55742" s="1" t="s">
        <v>73000</v>
      </c>
      <c r="D55742" s="1" t="s">
        <v>73001</v>
      </c>
      <c r="E55742">
        <v>89</v>
      </c>
      <c r="F55742">
        <v>11</v>
      </c>
      <c r="G55742" s="1" t="s">
        <v>1878</v>
      </c>
      <c r="H55742" s="1" t="s">
        <v>24</v>
      </c>
      <c r="I55742" s="1" t="s">
        <v>24</v>
      </c>
      <c r="J55742" s="1" t="s">
        <v>31</v>
      </c>
      <c r="K55742" s="1" t="s">
        <v>3629</v>
      </c>
    </row>
    <row r="55743" spans="1:11" x14ac:dyDescent="0.3">
      <c r="A55743">
        <v>139912</v>
      </c>
      <c r="B55743" s="1" t="s">
        <v>11</v>
      </c>
      <c r="C55743" s="1" t="s">
        <v>86355</v>
      </c>
      <c r="D55743" s="1" t="s">
        <v>24</v>
      </c>
      <c r="E55743">
        <v>89</v>
      </c>
      <c r="F55743">
        <v>16</v>
      </c>
      <c r="G55743" s="1" t="s">
        <v>143</v>
      </c>
      <c r="H55743" s="1" t="s">
        <v>144</v>
      </c>
      <c r="I55743" s="1" t="s">
        <v>145</v>
      </c>
      <c r="J55743" s="1" t="s">
        <v>25</v>
      </c>
      <c r="K55743" s="1" t="s">
        <v>32850</v>
      </c>
    </row>
    <row r="55744" spans="1:11" x14ac:dyDescent="0.3">
      <c r="A55744">
        <v>141115</v>
      </c>
      <c r="B55744" s="1" t="s">
        <v>481</v>
      </c>
      <c r="C55744" s="1" t="s">
        <v>87067</v>
      </c>
      <c r="D55744" s="1" t="s">
        <v>24</v>
      </c>
      <c r="E55744">
        <v>87</v>
      </c>
      <c r="F55744">
        <v>15</v>
      </c>
      <c r="G55744" s="1" t="s">
        <v>497</v>
      </c>
      <c r="H55744" s="1" t="s">
        <v>24</v>
      </c>
      <c r="I55744" s="1" t="s">
        <v>24</v>
      </c>
      <c r="J55744" s="1" t="s">
        <v>25</v>
      </c>
      <c r="K55744" s="1" t="s">
        <v>11790</v>
      </c>
    </row>
    <row r="55745" spans="1:11" x14ac:dyDescent="0.3">
      <c r="A55745">
        <v>22038</v>
      </c>
      <c r="B55745" s="1" t="s">
        <v>60</v>
      </c>
      <c r="C55745" s="1" t="s">
        <v>25461</v>
      </c>
      <c r="D55745" s="1" t="s">
        <v>25462</v>
      </c>
      <c r="E55745">
        <v>91</v>
      </c>
      <c r="F55745">
        <v>65</v>
      </c>
      <c r="G55745" s="1" t="s">
        <v>133</v>
      </c>
      <c r="H55745" s="1" t="s">
        <v>134</v>
      </c>
      <c r="I55745" s="1" t="s">
        <v>24</v>
      </c>
      <c r="J55745" s="1" t="s">
        <v>25</v>
      </c>
      <c r="K55745" s="1" t="s">
        <v>24736</v>
      </c>
    </row>
    <row r="55746" spans="1:11" x14ac:dyDescent="0.3">
      <c r="A55746">
        <v>51338</v>
      </c>
      <c r="B55746" s="1" t="s">
        <v>11</v>
      </c>
      <c r="C55746" s="1" t="s">
        <v>49316</v>
      </c>
      <c r="D55746" s="1" t="s">
        <v>49317</v>
      </c>
      <c r="E55746">
        <v>84</v>
      </c>
      <c r="F55746">
        <v>20</v>
      </c>
      <c r="G55746" s="1" t="s">
        <v>143</v>
      </c>
      <c r="H55746" s="1" t="s">
        <v>310</v>
      </c>
      <c r="I55746" s="1" t="s">
        <v>145</v>
      </c>
      <c r="J55746" s="1" t="s">
        <v>83</v>
      </c>
      <c r="K55746" s="1" t="s">
        <v>49318</v>
      </c>
    </row>
    <row r="55747" spans="1:11" x14ac:dyDescent="0.3">
      <c r="A55747">
        <v>134602</v>
      </c>
      <c r="B55747" s="1" t="s">
        <v>327</v>
      </c>
      <c r="C55747" s="1" t="s">
        <v>84158</v>
      </c>
      <c r="D55747" s="1" t="s">
        <v>347</v>
      </c>
      <c r="E55747">
        <v>83</v>
      </c>
      <c r="F55747">
        <v>40</v>
      </c>
      <c r="G55747" s="1" t="s">
        <v>330</v>
      </c>
      <c r="H55747" s="1" t="s">
        <v>3114</v>
      </c>
      <c r="I55747" s="1" t="s">
        <v>24</v>
      </c>
      <c r="J55747" s="1" t="s">
        <v>625</v>
      </c>
      <c r="K55747" s="1" t="s">
        <v>79826</v>
      </c>
    </row>
    <row r="55748" spans="1:11" x14ac:dyDescent="0.3">
      <c r="A55748">
        <v>85877</v>
      </c>
      <c r="B55748" s="1" t="s">
        <v>11</v>
      </c>
      <c r="C55748" s="1" t="s">
        <v>66604</v>
      </c>
      <c r="D55748" s="1" t="s">
        <v>34</v>
      </c>
      <c r="E55748">
        <v>92</v>
      </c>
      <c r="F55748">
        <v>75</v>
      </c>
      <c r="G55748" s="1" t="s">
        <v>14</v>
      </c>
      <c r="H55748" s="1" t="s">
        <v>15</v>
      </c>
      <c r="I55748" s="1" t="s">
        <v>16</v>
      </c>
      <c r="J55748" s="1" t="s">
        <v>17</v>
      </c>
      <c r="K55748" s="1" t="s">
        <v>22000</v>
      </c>
    </row>
    <row r="55749" spans="1:11" x14ac:dyDescent="0.3">
      <c r="A55749">
        <v>71943</v>
      </c>
      <c r="B55749" s="1" t="s">
        <v>39</v>
      </c>
      <c r="C55749" s="1" t="s">
        <v>55392</v>
      </c>
      <c r="D55749" s="1" t="s">
        <v>24</v>
      </c>
      <c r="E55749">
        <v>92</v>
      </c>
      <c r="G55749" s="1" t="s">
        <v>435</v>
      </c>
      <c r="H55749" s="1" t="s">
        <v>4119</v>
      </c>
      <c r="I55749" s="1" t="s">
        <v>24</v>
      </c>
      <c r="J55749" s="1" t="s">
        <v>487</v>
      </c>
      <c r="K55749" s="1" t="s">
        <v>55393</v>
      </c>
    </row>
    <row r="55750" spans="1:11" x14ac:dyDescent="0.3">
      <c r="A55750">
        <v>24391</v>
      </c>
      <c r="B55750" s="1" t="s">
        <v>11</v>
      </c>
      <c r="C55750" s="1" t="s">
        <v>28367</v>
      </c>
      <c r="D55750" s="1" t="s">
        <v>34</v>
      </c>
      <c r="E55750">
        <v>90</v>
      </c>
      <c r="F55750">
        <v>30</v>
      </c>
      <c r="G55750" s="1" t="s">
        <v>14</v>
      </c>
      <c r="H55750" s="1" t="s">
        <v>285</v>
      </c>
      <c r="I55750" s="1" t="s">
        <v>30</v>
      </c>
      <c r="J55750" s="1" t="s">
        <v>83</v>
      </c>
      <c r="K55750" s="1" t="s">
        <v>3253</v>
      </c>
    </row>
    <row r="55751" spans="1:11" x14ac:dyDescent="0.3">
      <c r="A55751">
        <v>132202</v>
      </c>
      <c r="B55751" s="1" t="s">
        <v>39</v>
      </c>
      <c r="C55751" s="1" t="s">
        <v>83405</v>
      </c>
      <c r="D55751" s="1" t="s">
        <v>1350</v>
      </c>
      <c r="E55751">
        <v>90</v>
      </c>
      <c r="F55751">
        <v>52</v>
      </c>
      <c r="G55751" s="1" t="s">
        <v>3538</v>
      </c>
      <c r="H55751" s="1" t="s">
        <v>3538</v>
      </c>
      <c r="I55751" s="1" t="s">
        <v>24</v>
      </c>
      <c r="J55751" s="1" t="s">
        <v>25</v>
      </c>
      <c r="K55751" s="1" t="s">
        <v>20891</v>
      </c>
    </row>
    <row r="55752" spans="1:11" x14ac:dyDescent="0.3">
      <c r="A55752">
        <v>92934</v>
      </c>
      <c r="B55752" s="1" t="s">
        <v>39</v>
      </c>
      <c r="C55752" s="1" t="s">
        <v>70869</v>
      </c>
      <c r="D55752" s="1" t="s">
        <v>24</v>
      </c>
      <c r="E55752">
        <v>95</v>
      </c>
      <c r="G55752" s="1" t="s">
        <v>435</v>
      </c>
      <c r="H55752" s="1" t="s">
        <v>673</v>
      </c>
      <c r="I55752" s="1" t="s">
        <v>24</v>
      </c>
      <c r="J55752" s="1" t="s">
        <v>25</v>
      </c>
      <c r="K55752" s="1" t="s">
        <v>3460</v>
      </c>
    </row>
    <row r="55753" spans="1:11" x14ac:dyDescent="0.3">
      <c r="A55753">
        <v>53607</v>
      </c>
      <c r="B55753" s="1" t="s">
        <v>11</v>
      </c>
      <c r="C55753" s="1" t="s">
        <v>50694</v>
      </c>
      <c r="D55753" s="1" t="s">
        <v>1163</v>
      </c>
      <c r="E55753">
        <v>83</v>
      </c>
      <c r="F55753">
        <v>17</v>
      </c>
      <c r="G55753" s="1" t="s">
        <v>143</v>
      </c>
      <c r="H55753" s="1" t="s">
        <v>310</v>
      </c>
      <c r="I55753" s="1" t="s">
        <v>145</v>
      </c>
      <c r="J55753" s="1" t="s">
        <v>83</v>
      </c>
      <c r="K55753" s="1" t="s">
        <v>15753</v>
      </c>
    </row>
    <row r="55754" spans="1:11" x14ac:dyDescent="0.3">
      <c r="A55754">
        <v>86307</v>
      </c>
      <c r="B55754" s="1" t="s">
        <v>11</v>
      </c>
      <c r="C55754" s="1" t="s">
        <v>66992</v>
      </c>
      <c r="D55754" s="1" t="s">
        <v>24</v>
      </c>
      <c r="E55754">
        <v>86</v>
      </c>
      <c r="F55754">
        <v>15</v>
      </c>
      <c r="G55754" s="1" t="s">
        <v>143</v>
      </c>
      <c r="H55754" s="1" t="s">
        <v>144</v>
      </c>
      <c r="I55754" s="1" t="s">
        <v>145</v>
      </c>
      <c r="J55754" s="1" t="s">
        <v>25</v>
      </c>
      <c r="K55754" s="1" t="s">
        <v>66233</v>
      </c>
    </row>
    <row r="55755" spans="1:11" x14ac:dyDescent="0.3">
      <c r="A55755">
        <v>74179</v>
      </c>
      <c r="B55755" s="1" t="s">
        <v>11</v>
      </c>
      <c r="C55755" s="1" t="s">
        <v>57490</v>
      </c>
      <c r="D55755" s="1" t="s">
        <v>24</v>
      </c>
      <c r="E55755">
        <v>84</v>
      </c>
      <c r="F55755">
        <v>13</v>
      </c>
      <c r="G55755" s="1" t="s">
        <v>143</v>
      </c>
      <c r="H55755" s="1" t="s">
        <v>144</v>
      </c>
      <c r="I55755" s="1" t="s">
        <v>145</v>
      </c>
      <c r="J55755" s="1" t="s">
        <v>625</v>
      </c>
      <c r="K55755" s="1" t="s">
        <v>8778</v>
      </c>
    </row>
    <row r="55756" spans="1:11" x14ac:dyDescent="0.3">
      <c r="A55756">
        <v>33876</v>
      </c>
      <c r="B55756" s="1" t="s">
        <v>39</v>
      </c>
      <c r="C55756" s="1" t="s">
        <v>37183</v>
      </c>
      <c r="D55756" s="1" t="s">
        <v>24</v>
      </c>
      <c r="E55756">
        <v>82</v>
      </c>
      <c r="G55756" s="1" t="s">
        <v>435</v>
      </c>
      <c r="H55756" s="1" t="s">
        <v>436</v>
      </c>
      <c r="I55756" s="1" t="s">
        <v>24</v>
      </c>
      <c r="J55756" s="1" t="s">
        <v>25</v>
      </c>
      <c r="K55756" s="1" t="s">
        <v>35093</v>
      </c>
    </row>
    <row r="55757" spans="1:11" x14ac:dyDescent="0.3">
      <c r="A55757">
        <v>5622</v>
      </c>
      <c r="B55757" s="1" t="s">
        <v>39</v>
      </c>
      <c r="C55757" s="1" t="s">
        <v>10135</v>
      </c>
      <c r="D55757" s="1" t="s">
        <v>10136</v>
      </c>
      <c r="E55757">
        <v>90</v>
      </c>
      <c r="F55757">
        <v>20</v>
      </c>
      <c r="G55757" s="1" t="s">
        <v>42</v>
      </c>
      <c r="H55757" s="1" t="s">
        <v>962</v>
      </c>
      <c r="I55757" s="1" t="s">
        <v>24</v>
      </c>
      <c r="J55757" s="1" t="s">
        <v>25</v>
      </c>
      <c r="K55757" s="1" t="s">
        <v>10137</v>
      </c>
    </row>
    <row r="55758" spans="1:11" x14ac:dyDescent="0.3">
      <c r="A55758">
        <v>54476</v>
      </c>
      <c r="B55758" s="1" t="s">
        <v>39</v>
      </c>
      <c r="C55758" s="1" t="s">
        <v>51215</v>
      </c>
      <c r="D55758" s="1" t="s">
        <v>3610</v>
      </c>
      <c r="E55758">
        <v>87</v>
      </c>
      <c r="F55758">
        <v>60</v>
      </c>
      <c r="G55758" s="1" t="s">
        <v>3538</v>
      </c>
      <c r="H55758" s="1" t="s">
        <v>3538</v>
      </c>
      <c r="I55758" s="1" t="s">
        <v>24</v>
      </c>
      <c r="J55758" s="1" t="s">
        <v>25</v>
      </c>
      <c r="K55758" s="1" t="s">
        <v>46746</v>
      </c>
    </row>
    <row r="55759" spans="1:11" x14ac:dyDescent="0.3">
      <c r="A55759">
        <v>148133</v>
      </c>
      <c r="B55759" s="1" t="s">
        <v>11</v>
      </c>
      <c r="C55759" s="1" t="s">
        <v>92583</v>
      </c>
      <c r="D55759" s="1" t="s">
        <v>92584</v>
      </c>
      <c r="E55759">
        <v>84</v>
      </c>
      <c r="F55759">
        <v>18</v>
      </c>
      <c r="G55759" s="1" t="s">
        <v>14</v>
      </c>
      <c r="H55759" s="1" t="s">
        <v>313</v>
      </c>
      <c r="I55759" s="1" t="s">
        <v>314</v>
      </c>
      <c r="J55759" s="1" t="s">
        <v>25</v>
      </c>
      <c r="K55759" s="1" t="s">
        <v>90486</v>
      </c>
    </row>
    <row r="55760" spans="1:11" x14ac:dyDescent="0.3">
      <c r="A55760">
        <v>7513</v>
      </c>
      <c r="B55760" s="1" t="s">
        <v>260</v>
      </c>
      <c r="C55760" s="1" t="s">
        <v>12656</v>
      </c>
      <c r="D55760" s="1" t="s">
        <v>24</v>
      </c>
      <c r="E55760">
        <v>88</v>
      </c>
      <c r="F55760">
        <v>24</v>
      </c>
      <c r="G55760" s="1" t="s">
        <v>363</v>
      </c>
      <c r="H55760" s="1" t="s">
        <v>24</v>
      </c>
      <c r="I55760" s="1" t="s">
        <v>24</v>
      </c>
      <c r="J55760" s="1" t="s">
        <v>182</v>
      </c>
      <c r="K55760" s="1" t="s">
        <v>4749</v>
      </c>
    </row>
    <row r="55761" spans="1:11" x14ac:dyDescent="0.3">
      <c r="A55761">
        <v>134255</v>
      </c>
      <c r="B55761" s="1" t="s">
        <v>260</v>
      </c>
      <c r="C55761" s="1" t="s">
        <v>84047</v>
      </c>
      <c r="D55761" s="1" t="s">
        <v>24</v>
      </c>
      <c r="E55761">
        <v>86</v>
      </c>
      <c r="F55761">
        <v>14</v>
      </c>
      <c r="G55761" s="1" t="s">
        <v>78835</v>
      </c>
      <c r="H55761" s="1" t="s">
        <v>24</v>
      </c>
      <c r="I55761" s="1" t="s">
        <v>24</v>
      </c>
      <c r="J55761" s="1" t="s">
        <v>25</v>
      </c>
      <c r="K55761" s="1" t="s">
        <v>84048</v>
      </c>
    </row>
    <row r="55762" spans="1:11" x14ac:dyDescent="0.3">
      <c r="A55762">
        <v>46998</v>
      </c>
      <c r="B55762" s="1" t="s">
        <v>260</v>
      </c>
      <c r="C55762" s="1" t="s">
        <v>46130</v>
      </c>
      <c r="D55762" s="1" t="s">
        <v>24</v>
      </c>
      <c r="E55762">
        <v>87</v>
      </c>
      <c r="G55762" s="1" t="s">
        <v>325</v>
      </c>
      <c r="H55762" s="1" t="s">
        <v>24</v>
      </c>
      <c r="I55762" s="1" t="s">
        <v>24</v>
      </c>
      <c r="J55762" s="1" t="s">
        <v>25</v>
      </c>
      <c r="K55762" s="1" t="s">
        <v>3361</v>
      </c>
    </row>
    <row r="55763" spans="1:11" x14ac:dyDescent="0.3">
      <c r="A55763">
        <v>89261</v>
      </c>
      <c r="B55763" s="1" t="s">
        <v>39</v>
      </c>
      <c r="C55763" s="1" t="s">
        <v>69150</v>
      </c>
      <c r="D55763" s="1" t="s">
        <v>24</v>
      </c>
      <c r="E55763">
        <v>88</v>
      </c>
      <c r="G55763" s="1" t="s">
        <v>642</v>
      </c>
      <c r="H55763" s="1" t="s">
        <v>642</v>
      </c>
      <c r="I55763" s="1" t="s">
        <v>24</v>
      </c>
      <c r="J55763" s="1" t="s">
        <v>225</v>
      </c>
      <c r="K55763" s="1" t="s">
        <v>5587</v>
      </c>
    </row>
    <row r="55764" spans="1:11" x14ac:dyDescent="0.3">
      <c r="A55764">
        <v>17781</v>
      </c>
      <c r="B55764" s="1" t="s">
        <v>1495</v>
      </c>
      <c r="C55764" s="1" t="s">
        <v>22461</v>
      </c>
      <c r="D55764" s="1" t="s">
        <v>22462</v>
      </c>
      <c r="E55764">
        <v>87</v>
      </c>
      <c r="F55764">
        <v>28</v>
      </c>
      <c r="G55764" s="1" t="s">
        <v>2695</v>
      </c>
      <c r="H55764" s="1" t="s">
        <v>24</v>
      </c>
      <c r="I55764" s="1" t="s">
        <v>24</v>
      </c>
      <c r="J55764" s="1" t="s">
        <v>25</v>
      </c>
      <c r="K55764" s="1" t="s">
        <v>10143</v>
      </c>
    </row>
    <row r="55765" spans="1:11" x14ac:dyDescent="0.3">
      <c r="A55765">
        <v>130204</v>
      </c>
      <c r="B55765" s="1" t="s">
        <v>39</v>
      </c>
      <c r="C55765" s="1" t="s">
        <v>82545</v>
      </c>
      <c r="D55765" s="1" t="s">
        <v>995</v>
      </c>
      <c r="E55765">
        <v>90</v>
      </c>
      <c r="F55765">
        <v>42</v>
      </c>
      <c r="G55765" s="1" t="s">
        <v>151</v>
      </c>
      <c r="H55765" s="1" t="s">
        <v>15275</v>
      </c>
      <c r="I55765" s="1" t="s">
        <v>24</v>
      </c>
      <c r="J55765" s="1" t="s">
        <v>182</v>
      </c>
      <c r="K55765" s="1" t="s">
        <v>183</v>
      </c>
    </row>
    <row r="55766" spans="1:11" x14ac:dyDescent="0.3">
      <c r="A55766">
        <v>142021</v>
      </c>
      <c r="B55766" s="1" t="s">
        <v>1623</v>
      </c>
      <c r="C55766" s="1" t="s">
        <v>87636</v>
      </c>
      <c r="D55766" s="1" t="s">
        <v>87637</v>
      </c>
      <c r="E55766">
        <v>88</v>
      </c>
      <c r="F55766">
        <v>15</v>
      </c>
      <c r="G55766" s="1" t="s">
        <v>1988</v>
      </c>
      <c r="H55766" s="1" t="s">
        <v>4362</v>
      </c>
      <c r="I55766" s="1" t="s">
        <v>24</v>
      </c>
      <c r="J55766" s="1" t="s">
        <v>25</v>
      </c>
      <c r="K55766" s="1" t="s">
        <v>87638</v>
      </c>
    </row>
    <row r="55767" spans="1:11" x14ac:dyDescent="0.3">
      <c r="A55767">
        <v>83677</v>
      </c>
      <c r="B55767" s="1" t="s">
        <v>60</v>
      </c>
      <c r="C55767" s="1" t="s">
        <v>65006</v>
      </c>
      <c r="D55767" s="1" t="s">
        <v>24</v>
      </c>
      <c r="E55767">
        <v>88</v>
      </c>
      <c r="F55767">
        <v>35</v>
      </c>
      <c r="G55767" s="1" t="s">
        <v>267</v>
      </c>
      <c r="H55767" s="1" t="s">
        <v>899</v>
      </c>
      <c r="I55767" s="1" t="s">
        <v>24</v>
      </c>
      <c r="J55767" s="1" t="s">
        <v>25</v>
      </c>
      <c r="K55767" s="1" t="s">
        <v>33886</v>
      </c>
    </row>
    <row r="55768" spans="1:11" x14ac:dyDescent="0.3">
      <c r="A55768">
        <v>53768</v>
      </c>
      <c r="B55768" s="1" t="s">
        <v>11</v>
      </c>
      <c r="C55768" s="1" t="s">
        <v>50710</v>
      </c>
      <c r="D55768" s="1" t="s">
        <v>50711</v>
      </c>
      <c r="E55768">
        <v>91</v>
      </c>
      <c r="F55768">
        <v>275</v>
      </c>
      <c r="G55768" s="1" t="s">
        <v>14</v>
      </c>
      <c r="H55768" s="1" t="s">
        <v>15</v>
      </c>
      <c r="I55768" s="1" t="s">
        <v>16</v>
      </c>
      <c r="J55768" s="1" t="s">
        <v>487</v>
      </c>
      <c r="K55768" s="1" t="s">
        <v>38818</v>
      </c>
    </row>
    <row r="55769" spans="1:11" x14ac:dyDescent="0.3">
      <c r="A55769">
        <v>145969</v>
      </c>
      <c r="B55769" s="1" t="s">
        <v>11</v>
      </c>
      <c r="C55769" s="1" t="s">
        <v>90967</v>
      </c>
      <c r="D55769" s="1" t="s">
        <v>89476</v>
      </c>
      <c r="E55769">
        <v>93</v>
      </c>
      <c r="F55769">
        <v>95</v>
      </c>
      <c r="G55769" s="1" t="s">
        <v>14</v>
      </c>
      <c r="H55769" s="1" t="s">
        <v>2257</v>
      </c>
      <c r="I55769" s="1" t="s">
        <v>16</v>
      </c>
      <c r="J55769" s="1" t="s">
        <v>17</v>
      </c>
      <c r="K55769" s="1" t="s">
        <v>20920</v>
      </c>
    </row>
    <row r="55770" spans="1:11" x14ac:dyDescent="0.3">
      <c r="A55770">
        <v>8636</v>
      </c>
      <c r="B55770" s="1" t="s">
        <v>60</v>
      </c>
      <c r="C55770" s="1" t="s">
        <v>14177</v>
      </c>
      <c r="D55770" s="1" t="s">
        <v>14178</v>
      </c>
      <c r="E55770">
        <v>92</v>
      </c>
      <c r="F55770">
        <v>30</v>
      </c>
      <c r="G55770" s="1" t="s">
        <v>398</v>
      </c>
      <c r="H55770" s="1" t="s">
        <v>1015</v>
      </c>
      <c r="I55770" s="1" t="s">
        <v>24</v>
      </c>
      <c r="J55770" s="1" t="s">
        <v>161</v>
      </c>
      <c r="K55770" s="1" t="s">
        <v>1016</v>
      </c>
    </row>
    <row r="55771" spans="1:11" x14ac:dyDescent="0.3">
      <c r="A55771">
        <v>8623</v>
      </c>
      <c r="B55771" s="1" t="s">
        <v>60</v>
      </c>
      <c r="C55771" s="1" t="s">
        <v>14149</v>
      </c>
      <c r="D55771" s="1" t="s">
        <v>14150</v>
      </c>
      <c r="E55771">
        <v>92</v>
      </c>
      <c r="F55771">
        <v>23</v>
      </c>
      <c r="G55771" s="1" t="s">
        <v>398</v>
      </c>
      <c r="H55771" s="1" t="s">
        <v>399</v>
      </c>
      <c r="I55771" s="1" t="s">
        <v>24</v>
      </c>
      <c r="J55771" s="1" t="s">
        <v>25</v>
      </c>
      <c r="K55771" s="1" t="s">
        <v>6060</v>
      </c>
    </row>
    <row r="55772" spans="1:11" x14ac:dyDescent="0.3">
      <c r="A55772">
        <v>105334</v>
      </c>
      <c r="B55772" s="1" t="s">
        <v>60</v>
      </c>
      <c r="C55772" s="1" t="s">
        <v>76494</v>
      </c>
      <c r="D55772" s="1" t="s">
        <v>31760</v>
      </c>
      <c r="E55772">
        <v>87</v>
      </c>
      <c r="G55772" s="1" t="s">
        <v>267</v>
      </c>
      <c r="H55772" s="1" t="s">
        <v>75061</v>
      </c>
      <c r="I55772" s="1" t="s">
        <v>24</v>
      </c>
      <c r="J55772" s="1" t="s">
        <v>25</v>
      </c>
      <c r="K55772" s="1" t="s">
        <v>68434</v>
      </c>
    </row>
    <row r="55773" spans="1:11" x14ac:dyDescent="0.3">
      <c r="A55773">
        <v>142247</v>
      </c>
      <c r="B55773" s="1" t="s">
        <v>25</v>
      </c>
      <c r="C55773" s="1" t="s">
        <v>87817</v>
      </c>
      <c r="D55773" s="1" t="s">
        <v>87818</v>
      </c>
      <c r="E55773">
        <v>88</v>
      </c>
      <c r="F55773">
        <v>26</v>
      </c>
      <c r="G55773" s="1" t="s">
        <v>20657</v>
      </c>
      <c r="H55773" s="1" t="s">
        <v>24</v>
      </c>
      <c r="I55773" s="1" t="s">
        <v>24</v>
      </c>
      <c r="J55773" s="1" t="s">
        <v>225</v>
      </c>
      <c r="K55773" s="1" t="s">
        <v>87819</v>
      </c>
    </row>
    <row r="55774" spans="1:11" x14ac:dyDescent="0.3">
      <c r="A55774">
        <v>85740</v>
      </c>
      <c r="B55774" s="1" t="s">
        <v>39</v>
      </c>
      <c r="C55774" s="1" t="s">
        <v>66497</v>
      </c>
      <c r="D55774" s="1" t="s">
        <v>24</v>
      </c>
      <c r="E55774">
        <v>90</v>
      </c>
      <c r="F55774">
        <v>25</v>
      </c>
      <c r="G55774" s="1" t="s">
        <v>642</v>
      </c>
      <c r="H55774" s="1" t="s">
        <v>642</v>
      </c>
      <c r="I55774" s="1" t="s">
        <v>24</v>
      </c>
      <c r="J55774" s="1" t="s">
        <v>225</v>
      </c>
      <c r="K55774" s="1" t="s">
        <v>66498</v>
      </c>
    </row>
    <row r="55775" spans="1:11" x14ac:dyDescent="0.3">
      <c r="A55775">
        <v>104917</v>
      </c>
      <c r="B55775" s="1" t="s">
        <v>39</v>
      </c>
      <c r="C55775" s="1" t="s">
        <v>76236</v>
      </c>
      <c r="D55775" s="1" t="s">
        <v>24</v>
      </c>
      <c r="E55775">
        <v>92</v>
      </c>
      <c r="F55775">
        <v>50</v>
      </c>
      <c r="G55775" s="1" t="s">
        <v>202</v>
      </c>
      <c r="H55775" s="1" t="s">
        <v>13908</v>
      </c>
      <c r="I55775" s="1" t="s">
        <v>24</v>
      </c>
      <c r="J55775" s="1" t="s">
        <v>37</v>
      </c>
      <c r="K55775" s="1" t="s">
        <v>11224</v>
      </c>
    </row>
    <row r="55776" spans="1:11" x14ac:dyDescent="0.3">
      <c r="A55776">
        <v>90747</v>
      </c>
      <c r="B55776" s="1" t="s">
        <v>11</v>
      </c>
      <c r="C55776" s="1" t="s">
        <v>69834</v>
      </c>
      <c r="D55776" s="1" t="s">
        <v>36791</v>
      </c>
      <c r="E55776">
        <v>94</v>
      </c>
      <c r="F55776">
        <v>80</v>
      </c>
      <c r="G55776" s="1" t="s">
        <v>14</v>
      </c>
      <c r="H55776" s="1" t="s">
        <v>86</v>
      </c>
      <c r="I55776" s="1" t="s">
        <v>16</v>
      </c>
      <c r="J55776" s="1" t="s">
        <v>17</v>
      </c>
      <c r="K55776" s="1" t="s">
        <v>7411</v>
      </c>
    </row>
    <row r="55777" spans="1:11" x14ac:dyDescent="0.3">
      <c r="A55777">
        <v>2012</v>
      </c>
      <c r="B55777" s="1" t="s">
        <v>39</v>
      </c>
      <c r="C55777" s="1" t="s">
        <v>4329</v>
      </c>
      <c r="D55777" s="1" t="s">
        <v>3196</v>
      </c>
      <c r="E55777">
        <v>90</v>
      </c>
      <c r="F55777">
        <v>25</v>
      </c>
      <c r="G55777" s="1" t="s">
        <v>642</v>
      </c>
      <c r="H55777" s="1" t="s">
        <v>642</v>
      </c>
      <c r="I55777" s="1" t="s">
        <v>24</v>
      </c>
      <c r="J55777" s="1" t="s">
        <v>37</v>
      </c>
      <c r="K55777" s="1" t="s">
        <v>3197</v>
      </c>
    </row>
    <row r="55778" spans="1:11" x14ac:dyDescent="0.3">
      <c r="A55778">
        <v>12691</v>
      </c>
      <c r="B55778" s="1" t="s">
        <v>39</v>
      </c>
      <c r="C55778" s="1" t="s">
        <v>18956</v>
      </c>
      <c r="D55778" s="1" t="s">
        <v>11510</v>
      </c>
      <c r="E55778">
        <v>93</v>
      </c>
      <c r="F55778">
        <v>32</v>
      </c>
      <c r="G55778" s="1" t="s">
        <v>642</v>
      </c>
      <c r="H55778" s="1" t="s">
        <v>642</v>
      </c>
      <c r="I55778" s="1" t="s">
        <v>24</v>
      </c>
      <c r="J55778" s="1" t="s">
        <v>225</v>
      </c>
      <c r="K55778" s="1" t="s">
        <v>3472</v>
      </c>
    </row>
    <row r="55779" spans="1:11" x14ac:dyDescent="0.3">
      <c r="A55779">
        <v>11178</v>
      </c>
      <c r="B55779" s="1" t="s">
        <v>39</v>
      </c>
      <c r="C55779" s="1" t="s">
        <v>17286</v>
      </c>
      <c r="D55779" s="1" t="s">
        <v>2759</v>
      </c>
      <c r="E55779">
        <v>94</v>
      </c>
      <c r="F55779">
        <v>40</v>
      </c>
      <c r="G55779" s="1" t="s">
        <v>642</v>
      </c>
      <c r="H55779" s="1" t="s">
        <v>642</v>
      </c>
      <c r="I55779" s="1" t="s">
        <v>24</v>
      </c>
      <c r="J55779" s="1" t="s">
        <v>225</v>
      </c>
      <c r="K55779" s="1" t="s">
        <v>13724</v>
      </c>
    </row>
    <row r="55780" spans="1:11" x14ac:dyDescent="0.3">
      <c r="A55780">
        <v>106297</v>
      </c>
      <c r="B55780" s="1" t="s">
        <v>39</v>
      </c>
      <c r="C55780" s="1" t="s">
        <v>77033</v>
      </c>
      <c r="D55780" s="1" t="s">
        <v>77034</v>
      </c>
      <c r="E55780">
        <v>91</v>
      </c>
      <c r="F55780">
        <v>25</v>
      </c>
      <c r="G55780" s="1" t="s">
        <v>207</v>
      </c>
      <c r="H55780" s="1" t="s">
        <v>208</v>
      </c>
      <c r="I55780" s="1" t="s">
        <v>24</v>
      </c>
      <c r="J55780" s="1" t="s">
        <v>31</v>
      </c>
      <c r="K55780" s="1" t="s">
        <v>3878</v>
      </c>
    </row>
    <row r="55781" spans="1:11" x14ac:dyDescent="0.3">
      <c r="A55781">
        <v>64622</v>
      </c>
      <c r="B55781" s="1" t="s">
        <v>19</v>
      </c>
      <c r="C55781" s="1" t="s">
        <v>55233</v>
      </c>
      <c r="D55781" s="1" t="s">
        <v>2432</v>
      </c>
      <c r="E55781">
        <v>80</v>
      </c>
      <c r="F55781">
        <v>8</v>
      </c>
      <c r="G55781" s="1" t="s">
        <v>22</v>
      </c>
      <c r="H55781" s="1" t="s">
        <v>2936</v>
      </c>
      <c r="I55781" s="1" t="s">
        <v>24</v>
      </c>
      <c r="J55781" s="1" t="s">
        <v>25</v>
      </c>
      <c r="K55781" s="1" t="s">
        <v>55234</v>
      </c>
    </row>
    <row r="55782" spans="1:11" x14ac:dyDescent="0.3">
      <c r="A55782">
        <v>52263</v>
      </c>
      <c r="B55782" s="1" t="s">
        <v>11</v>
      </c>
      <c r="C55782" s="1" t="s">
        <v>49855</v>
      </c>
      <c r="D55782" s="1" t="s">
        <v>38817</v>
      </c>
      <c r="E55782">
        <v>97</v>
      </c>
      <c r="F55782">
        <v>275</v>
      </c>
      <c r="G55782" s="1" t="s">
        <v>14</v>
      </c>
      <c r="H55782" s="1" t="s">
        <v>15</v>
      </c>
      <c r="I55782" s="1" t="s">
        <v>16</v>
      </c>
      <c r="J55782" s="1" t="s">
        <v>487</v>
      </c>
      <c r="K55782" s="1" t="s">
        <v>38818</v>
      </c>
    </row>
    <row r="55783" spans="1:11" x14ac:dyDescent="0.3">
      <c r="A55783">
        <v>121287</v>
      </c>
      <c r="B55783" s="1" t="s">
        <v>11</v>
      </c>
      <c r="C55783" s="1" t="s">
        <v>80588</v>
      </c>
      <c r="D55783" s="1" t="s">
        <v>55942</v>
      </c>
      <c r="E55783">
        <v>92</v>
      </c>
      <c r="F55783">
        <v>36</v>
      </c>
      <c r="G55783" s="1" t="s">
        <v>14</v>
      </c>
      <c r="H55783" s="1" t="s">
        <v>458</v>
      </c>
      <c r="I55783" s="1" t="s">
        <v>109</v>
      </c>
      <c r="J55783" s="1" t="s">
        <v>83</v>
      </c>
      <c r="K55783" s="1" t="s">
        <v>1859</v>
      </c>
    </row>
    <row r="55784" spans="1:11" x14ac:dyDescent="0.3">
      <c r="A55784">
        <v>129636</v>
      </c>
      <c r="B55784" s="1" t="s">
        <v>11</v>
      </c>
      <c r="C55784" s="1" t="s">
        <v>82249</v>
      </c>
      <c r="D55784" s="1" t="s">
        <v>82250</v>
      </c>
      <c r="E55784">
        <v>91</v>
      </c>
      <c r="F55784">
        <v>55</v>
      </c>
      <c r="G55784" s="1" t="s">
        <v>14</v>
      </c>
      <c r="H55784" s="1" t="s">
        <v>15</v>
      </c>
      <c r="I55784" s="1" t="s">
        <v>16</v>
      </c>
      <c r="J55784" s="1" t="s">
        <v>625</v>
      </c>
      <c r="K55784" s="1" t="s">
        <v>64996</v>
      </c>
    </row>
    <row r="55785" spans="1:11" x14ac:dyDescent="0.3">
      <c r="A55785">
        <v>11446</v>
      </c>
      <c r="B55785" s="1" t="s">
        <v>11</v>
      </c>
      <c r="C55785" s="1" t="s">
        <v>17592</v>
      </c>
      <c r="D55785" s="1" t="s">
        <v>17593</v>
      </c>
      <c r="E55785">
        <v>92</v>
      </c>
      <c r="F55785">
        <v>70</v>
      </c>
      <c r="G55785" s="1" t="s">
        <v>14</v>
      </c>
      <c r="H55785" s="1" t="s">
        <v>682</v>
      </c>
      <c r="I55785" s="1" t="s">
        <v>109</v>
      </c>
      <c r="J55785" s="1" t="s">
        <v>161</v>
      </c>
      <c r="K55785" s="1" t="s">
        <v>1380</v>
      </c>
    </row>
    <row r="55786" spans="1:11" x14ac:dyDescent="0.3">
      <c r="A55786">
        <v>76098</v>
      </c>
      <c r="B55786" s="1" t="s">
        <v>39</v>
      </c>
      <c r="C55786" s="1" t="s">
        <v>59150</v>
      </c>
      <c r="D55786" s="1" t="s">
        <v>24</v>
      </c>
      <c r="E55786">
        <v>89</v>
      </c>
      <c r="G55786" s="1" t="s">
        <v>435</v>
      </c>
      <c r="H55786" s="1" t="s">
        <v>2380</v>
      </c>
      <c r="I55786" s="1" t="s">
        <v>24</v>
      </c>
      <c r="J55786" s="1" t="s">
        <v>487</v>
      </c>
      <c r="K55786" s="1" t="s">
        <v>59151</v>
      </c>
    </row>
    <row r="55787" spans="1:11" x14ac:dyDescent="0.3">
      <c r="A55787">
        <v>52091</v>
      </c>
      <c r="B55787" s="1" t="s">
        <v>11</v>
      </c>
      <c r="C55787" s="1" t="s">
        <v>49821</v>
      </c>
      <c r="D55787" s="1" t="s">
        <v>49822</v>
      </c>
      <c r="E55787">
        <v>86</v>
      </c>
      <c r="F55787">
        <v>28</v>
      </c>
      <c r="G55787" s="1" t="s">
        <v>14</v>
      </c>
      <c r="H55787" s="1" t="s">
        <v>11844</v>
      </c>
      <c r="I55787" s="1" t="s">
        <v>273</v>
      </c>
      <c r="J55787" s="1" t="s">
        <v>625</v>
      </c>
      <c r="K55787" s="1" t="s">
        <v>48327</v>
      </c>
    </row>
    <row r="55788" spans="1:11" x14ac:dyDescent="0.3">
      <c r="A55788">
        <v>108180</v>
      </c>
      <c r="B55788" s="1" t="s">
        <v>11</v>
      </c>
      <c r="C55788" s="1" t="s">
        <v>77852</v>
      </c>
      <c r="D55788" s="1" t="s">
        <v>17235</v>
      </c>
      <c r="E55788">
        <v>94</v>
      </c>
      <c r="F55788">
        <v>50</v>
      </c>
      <c r="G55788" s="1" t="s">
        <v>14</v>
      </c>
      <c r="H55788" s="1" t="s">
        <v>129</v>
      </c>
      <c r="I55788" s="1" t="s">
        <v>30</v>
      </c>
      <c r="J55788" s="1" t="s">
        <v>37</v>
      </c>
      <c r="K55788" s="1" t="s">
        <v>97</v>
      </c>
    </row>
    <row r="55789" spans="1:11" x14ac:dyDescent="0.3">
      <c r="A55789">
        <v>99891</v>
      </c>
      <c r="B55789" s="1" t="s">
        <v>11</v>
      </c>
      <c r="C55789" s="1" t="s">
        <v>74050</v>
      </c>
      <c r="D55789" s="1" t="s">
        <v>74051</v>
      </c>
      <c r="E55789">
        <v>92</v>
      </c>
      <c r="F55789">
        <v>65</v>
      </c>
      <c r="G55789" s="1" t="s">
        <v>14</v>
      </c>
      <c r="H55789" s="1" t="s">
        <v>4073</v>
      </c>
      <c r="I55789" s="1" t="s">
        <v>16</v>
      </c>
      <c r="J55789" s="1" t="s">
        <v>83</v>
      </c>
      <c r="K55789" s="1" t="s">
        <v>4622</v>
      </c>
    </row>
    <row r="55790" spans="1:11" x14ac:dyDescent="0.3">
      <c r="A55790">
        <v>106012</v>
      </c>
      <c r="B55790" s="1" t="s">
        <v>11</v>
      </c>
      <c r="C55790" s="1" t="s">
        <v>76883</v>
      </c>
      <c r="D55790" s="1" t="s">
        <v>3833</v>
      </c>
      <c r="E55790">
        <v>92</v>
      </c>
      <c r="F55790">
        <v>44</v>
      </c>
      <c r="G55790" s="1" t="s">
        <v>14</v>
      </c>
      <c r="H55790" s="1" t="s">
        <v>58</v>
      </c>
      <c r="I55790" s="1" t="s">
        <v>30</v>
      </c>
      <c r="J55790" s="1" t="s">
        <v>37</v>
      </c>
      <c r="K55790" s="1" t="s">
        <v>11220</v>
      </c>
    </row>
    <row r="55791" spans="1:11" x14ac:dyDescent="0.3">
      <c r="A55791">
        <v>46103</v>
      </c>
      <c r="B55791" s="1" t="s">
        <v>11</v>
      </c>
      <c r="C55791" s="1" t="s">
        <v>45465</v>
      </c>
      <c r="D55791" s="1" t="s">
        <v>24</v>
      </c>
      <c r="E55791">
        <v>90</v>
      </c>
      <c r="F55791">
        <v>55</v>
      </c>
      <c r="G55791" s="1" t="s">
        <v>14</v>
      </c>
      <c r="H55791" s="1" t="s">
        <v>58</v>
      </c>
      <c r="I55791" s="1" t="s">
        <v>30</v>
      </c>
      <c r="J55791" s="1" t="s">
        <v>37</v>
      </c>
      <c r="K55791" s="1" t="s">
        <v>36204</v>
      </c>
    </row>
    <row r="55792" spans="1:11" x14ac:dyDescent="0.3">
      <c r="A55792">
        <v>22450</v>
      </c>
      <c r="B55792" s="1" t="s">
        <v>11</v>
      </c>
      <c r="C55792" s="1" t="s">
        <v>26150</v>
      </c>
      <c r="D55792" s="1" t="s">
        <v>26151</v>
      </c>
      <c r="E55792">
        <v>89</v>
      </c>
      <c r="F55792">
        <v>40</v>
      </c>
      <c r="G55792" s="1" t="s">
        <v>14</v>
      </c>
      <c r="H55792" s="1" t="s">
        <v>2595</v>
      </c>
      <c r="I55792" s="1" t="s">
        <v>109</v>
      </c>
      <c r="J55792" s="1" t="s">
        <v>37</v>
      </c>
      <c r="K55792" s="1" t="s">
        <v>25537</v>
      </c>
    </row>
    <row r="55793" spans="1:11" x14ac:dyDescent="0.3">
      <c r="A55793">
        <v>94910</v>
      </c>
      <c r="B55793" s="1" t="s">
        <v>11</v>
      </c>
      <c r="C55793" s="1" t="s">
        <v>71930</v>
      </c>
      <c r="D55793" s="1" t="s">
        <v>53222</v>
      </c>
      <c r="E55793">
        <v>89</v>
      </c>
      <c r="F55793">
        <v>44</v>
      </c>
      <c r="G55793" s="1" t="s">
        <v>14</v>
      </c>
      <c r="H55793" s="1" t="s">
        <v>374</v>
      </c>
      <c r="I55793" s="1" t="s">
        <v>109</v>
      </c>
      <c r="J55793" s="1" t="s">
        <v>37</v>
      </c>
      <c r="K55793" s="1" t="s">
        <v>52978</v>
      </c>
    </row>
    <row r="55794" spans="1:11" x14ac:dyDescent="0.3">
      <c r="A55794">
        <v>121275</v>
      </c>
      <c r="B55794" s="1" t="s">
        <v>11</v>
      </c>
      <c r="C55794" s="1" t="s">
        <v>80570</v>
      </c>
      <c r="D55794" s="1" t="s">
        <v>22496</v>
      </c>
      <c r="E55794">
        <v>92</v>
      </c>
      <c r="F55794">
        <v>45</v>
      </c>
      <c r="G55794" s="1" t="s">
        <v>14</v>
      </c>
      <c r="H55794" s="1" t="s">
        <v>458</v>
      </c>
      <c r="I55794" s="1" t="s">
        <v>109</v>
      </c>
      <c r="J55794" s="1" t="s">
        <v>37</v>
      </c>
      <c r="K55794" s="1" t="s">
        <v>80571</v>
      </c>
    </row>
    <row r="55795" spans="1:11" x14ac:dyDescent="0.3">
      <c r="A55795">
        <v>50475</v>
      </c>
      <c r="B55795" s="1" t="s">
        <v>11</v>
      </c>
      <c r="C55795" s="1" t="s">
        <v>48716</v>
      </c>
      <c r="D55795" s="1" t="s">
        <v>24</v>
      </c>
      <c r="E55795">
        <v>86</v>
      </c>
      <c r="F55795">
        <v>28</v>
      </c>
      <c r="G55795" s="1" t="s">
        <v>14</v>
      </c>
      <c r="H55795" s="1" t="s">
        <v>3559</v>
      </c>
      <c r="I55795" s="1" t="s">
        <v>109</v>
      </c>
      <c r="J55795" s="1" t="s">
        <v>25</v>
      </c>
      <c r="K55795" s="1" t="s">
        <v>3560</v>
      </c>
    </row>
    <row r="55796" spans="1:11" x14ac:dyDescent="0.3">
      <c r="A55796">
        <v>15638</v>
      </c>
      <c r="B55796" s="1" t="s">
        <v>11</v>
      </c>
      <c r="C55796" s="1" t="s">
        <v>20885</v>
      </c>
      <c r="D55796" s="1" t="s">
        <v>20886</v>
      </c>
      <c r="E55796">
        <v>87</v>
      </c>
      <c r="F55796">
        <v>22</v>
      </c>
      <c r="G55796" s="1" t="s">
        <v>14</v>
      </c>
      <c r="H55796" s="1" t="s">
        <v>285</v>
      </c>
      <c r="I55796" s="1" t="s">
        <v>30</v>
      </c>
      <c r="J55796" s="1" t="s">
        <v>83</v>
      </c>
      <c r="K55796" s="1" t="s">
        <v>3253</v>
      </c>
    </row>
    <row r="55797" spans="1:11" x14ac:dyDescent="0.3">
      <c r="A55797">
        <v>75787</v>
      </c>
      <c r="B55797" s="1" t="s">
        <v>11</v>
      </c>
      <c r="C55797" s="1" t="s">
        <v>58896</v>
      </c>
      <c r="D55797" s="1" t="s">
        <v>58897</v>
      </c>
      <c r="E55797">
        <v>89</v>
      </c>
      <c r="F55797">
        <v>30</v>
      </c>
      <c r="G55797" s="1" t="s">
        <v>14</v>
      </c>
      <c r="H55797" s="1" t="s">
        <v>1040</v>
      </c>
      <c r="I55797" s="1" t="s">
        <v>30</v>
      </c>
      <c r="J55797" s="1" t="s">
        <v>387</v>
      </c>
      <c r="K55797" s="1" t="s">
        <v>50090</v>
      </c>
    </row>
    <row r="55798" spans="1:11" x14ac:dyDescent="0.3">
      <c r="A55798">
        <v>88397</v>
      </c>
      <c r="B55798" s="1" t="s">
        <v>11</v>
      </c>
      <c r="C55798" s="1" t="s">
        <v>68689</v>
      </c>
      <c r="D55798" s="1" t="s">
        <v>2444</v>
      </c>
      <c r="E55798">
        <v>85</v>
      </c>
      <c r="F55798">
        <v>65</v>
      </c>
      <c r="G55798" s="1" t="s">
        <v>14</v>
      </c>
      <c r="H55798" s="1" t="s">
        <v>15</v>
      </c>
      <c r="I55798" s="1" t="s">
        <v>16</v>
      </c>
      <c r="J55798" s="1" t="s">
        <v>487</v>
      </c>
      <c r="K55798" s="1" t="s">
        <v>1761</v>
      </c>
    </row>
    <row r="55799" spans="1:11" x14ac:dyDescent="0.3">
      <c r="A55799">
        <v>76498</v>
      </c>
      <c r="B55799" s="1" t="s">
        <v>11</v>
      </c>
      <c r="C55799" s="1" t="s">
        <v>59567</v>
      </c>
      <c r="D55799" s="1" t="s">
        <v>57</v>
      </c>
      <c r="E55799">
        <v>88</v>
      </c>
      <c r="F55799">
        <v>48</v>
      </c>
      <c r="G55799" s="1" t="s">
        <v>14</v>
      </c>
      <c r="H55799" s="1" t="s">
        <v>58</v>
      </c>
      <c r="I55799" s="1" t="s">
        <v>30</v>
      </c>
      <c r="J55799" s="1" t="s">
        <v>37</v>
      </c>
      <c r="K55799" s="1" t="s">
        <v>16654</v>
      </c>
    </row>
    <row r="55800" spans="1:11" x14ac:dyDescent="0.3">
      <c r="A55800">
        <v>21970</v>
      </c>
      <c r="B55800" s="1" t="s">
        <v>11</v>
      </c>
      <c r="C55800" s="1" t="s">
        <v>25355</v>
      </c>
      <c r="D55800" s="1" t="s">
        <v>1517</v>
      </c>
      <c r="E55800">
        <v>92</v>
      </c>
      <c r="F55800">
        <v>19</v>
      </c>
      <c r="G55800" s="1" t="s">
        <v>14</v>
      </c>
      <c r="H55800" s="1" t="s">
        <v>374</v>
      </c>
      <c r="I55800" s="1" t="s">
        <v>109</v>
      </c>
      <c r="J55800" s="1" t="s">
        <v>25</v>
      </c>
      <c r="K55800" s="1" t="s">
        <v>14406</v>
      </c>
    </row>
    <row r="55801" spans="1:11" x14ac:dyDescent="0.3">
      <c r="A55801">
        <v>86465</v>
      </c>
      <c r="B55801" s="1" t="s">
        <v>11</v>
      </c>
      <c r="C55801" s="1" t="s">
        <v>67080</v>
      </c>
      <c r="D55801" s="1" t="s">
        <v>742</v>
      </c>
      <c r="E55801">
        <v>92</v>
      </c>
      <c r="F55801">
        <v>19</v>
      </c>
      <c r="G55801" s="1" t="s">
        <v>14</v>
      </c>
      <c r="H55801" s="1" t="s">
        <v>1084</v>
      </c>
      <c r="I55801" s="1" t="s">
        <v>109</v>
      </c>
      <c r="J55801" s="1" t="s">
        <v>31</v>
      </c>
      <c r="K55801" s="1" t="s">
        <v>3520</v>
      </c>
    </row>
    <row r="55802" spans="1:11" x14ac:dyDescent="0.3">
      <c r="A55802">
        <v>50760</v>
      </c>
      <c r="B55802" s="1" t="s">
        <v>11</v>
      </c>
      <c r="C55802" s="1" t="s">
        <v>48934</v>
      </c>
      <c r="D55802" s="1" t="s">
        <v>24</v>
      </c>
      <c r="E55802">
        <v>85</v>
      </c>
      <c r="F55802">
        <v>13</v>
      </c>
      <c r="G55802" s="1" t="s">
        <v>14</v>
      </c>
      <c r="H55802" s="1" t="s">
        <v>15</v>
      </c>
      <c r="I55802" s="1" t="s">
        <v>16</v>
      </c>
      <c r="J55802" s="1" t="s">
        <v>17</v>
      </c>
      <c r="K55802" s="1" t="s">
        <v>626</v>
      </c>
    </row>
    <row r="55803" spans="1:11" x14ac:dyDescent="0.3">
      <c r="A55803">
        <v>43683</v>
      </c>
      <c r="B55803" s="1" t="s">
        <v>11</v>
      </c>
      <c r="C55803" s="1" t="s">
        <v>43791</v>
      </c>
      <c r="D55803" s="1" t="s">
        <v>26715</v>
      </c>
      <c r="E55803">
        <v>93</v>
      </c>
      <c r="F55803">
        <v>75</v>
      </c>
      <c r="G55803" s="1" t="s">
        <v>14</v>
      </c>
      <c r="H55803" s="1" t="s">
        <v>15</v>
      </c>
      <c r="I55803" s="1" t="s">
        <v>16</v>
      </c>
      <c r="J55803" s="1" t="s">
        <v>487</v>
      </c>
      <c r="K55803" s="1" t="s">
        <v>1355</v>
      </c>
    </row>
    <row r="55804" spans="1:11" x14ac:dyDescent="0.3">
      <c r="A55804">
        <v>14518</v>
      </c>
      <c r="B55804" s="1" t="s">
        <v>11</v>
      </c>
      <c r="C55804" s="1" t="s">
        <v>20464</v>
      </c>
      <c r="D55804" s="1" t="s">
        <v>20465</v>
      </c>
      <c r="E55804">
        <v>90</v>
      </c>
      <c r="F55804">
        <v>49</v>
      </c>
      <c r="G55804" s="1" t="s">
        <v>14</v>
      </c>
      <c r="H55804" s="1" t="s">
        <v>113</v>
      </c>
      <c r="I55804" s="1" t="s">
        <v>109</v>
      </c>
      <c r="J55804" s="1" t="s">
        <v>37</v>
      </c>
      <c r="K55804" s="1" t="s">
        <v>20466</v>
      </c>
    </row>
    <row r="55805" spans="1:11" x14ac:dyDescent="0.3">
      <c r="A55805">
        <v>76435</v>
      </c>
      <c r="B55805" s="1" t="s">
        <v>11</v>
      </c>
      <c r="C55805" s="1" t="s">
        <v>59515</v>
      </c>
      <c r="D55805" s="1" t="s">
        <v>49428</v>
      </c>
      <c r="E55805">
        <v>94</v>
      </c>
      <c r="F55805">
        <v>125</v>
      </c>
      <c r="G55805" s="1" t="s">
        <v>14</v>
      </c>
      <c r="H55805" s="1" t="s">
        <v>2257</v>
      </c>
      <c r="I55805" s="1" t="s">
        <v>16</v>
      </c>
      <c r="J55805" s="1" t="s">
        <v>487</v>
      </c>
      <c r="K55805" s="1" t="s">
        <v>3262</v>
      </c>
    </row>
    <row r="55806" spans="1:11" x14ac:dyDescent="0.3">
      <c r="A55806">
        <v>1080</v>
      </c>
      <c r="B55806" s="1" t="s">
        <v>11</v>
      </c>
      <c r="C55806" s="1" t="s">
        <v>2492</v>
      </c>
      <c r="D55806" s="1" t="s">
        <v>2493</v>
      </c>
      <c r="E55806">
        <v>87</v>
      </c>
      <c r="F55806">
        <v>34</v>
      </c>
      <c r="G55806" s="1" t="s">
        <v>14</v>
      </c>
      <c r="H55806" s="1" t="s">
        <v>1084</v>
      </c>
      <c r="I55806" s="1" t="s">
        <v>109</v>
      </c>
      <c r="J55806" s="1" t="s">
        <v>625</v>
      </c>
      <c r="K55806" s="1" t="s">
        <v>2494</v>
      </c>
    </row>
    <row r="55807" spans="1:11" x14ac:dyDescent="0.3">
      <c r="A55807">
        <v>39936</v>
      </c>
      <c r="B55807" s="1" t="s">
        <v>11</v>
      </c>
      <c r="C55807" s="1" t="s">
        <v>41058</v>
      </c>
      <c r="D55807" s="1" t="s">
        <v>41059</v>
      </c>
      <c r="E55807">
        <v>89</v>
      </c>
      <c r="F55807">
        <v>33</v>
      </c>
      <c r="G55807" s="1" t="s">
        <v>14</v>
      </c>
      <c r="H55807" s="1" t="s">
        <v>129</v>
      </c>
      <c r="I55807" s="1" t="s">
        <v>30</v>
      </c>
      <c r="J55807" s="1" t="s">
        <v>83</v>
      </c>
      <c r="K55807" s="1" t="s">
        <v>41060</v>
      </c>
    </row>
    <row r="55808" spans="1:11" x14ac:dyDescent="0.3">
      <c r="A55808">
        <v>49445</v>
      </c>
      <c r="B55808" s="1" t="s">
        <v>11</v>
      </c>
      <c r="C55808" s="1" t="s">
        <v>47883</v>
      </c>
      <c r="D55808" s="1" t="s">
        <v>24</v>
      </c>
      <c r="E55808">
        <v>90</v>
      </c>
      <c r="F55808">
        <v>90</v>
      </c>
      <c r="G55808" s="1" t="s">
        <v>14</v>
      </c>
      <c r="H55808" s="1" t="s">
        <v>2257</v>
      </c>
      <c r="I55808" s="1" t="s">
        <v>16</v>
      </c>
      <c r="J55808" s="1" t="s">
        <v>17</v>
      </c>
      <c r="K55808" s="1" t="s">
        <v>47884</v>
      </c>
    </row>
    <row r="55809" spans="1:11" x14ac:dyDescent="0.3">
      <c r="A55809">
        <v>131108</v>
      </c>
      <c r="B55809" s="1" t="s">
        <v>11</v>
      </c>
      <c r="C55809" s="1" t="s">
        <v>82960</v>
      </c>
      <c r="D55809" s="1" t="s">
        <v>24</v>
      </c>
      <c r="E55809">
        <v>89</v>
      </c>
      <c r="F55809">
        <v>35</v>
      </c>
      <c r="G55809" s="1" t="s">
        <v>14</v>
      </c>
      <c r="H55809" s="1" t="s">
        <v>411</v>
      </c>
      <c r="I55809" s="1" t="s">
        <v>30</v>
      </c>
      <c r="J55809" s="1" t="s">
        <v>17</v>
      </c>
      <c r="K55809" s="1" t="s">
        <v>25802</v>
      </c>
    </row>
    <row r="55810" spans="1:11" x14ac:dyDescent="0.3">
      <c r="A55810">
        <v>88585</v>
      </c>
      <c r="B55810" s="1" t="s">
        <v>11</v>
      </c>
      <c r="C55810" s="1" t="s">
        <v>68829</v>
      </c>
      <c r="D55810" s="1" t="s">
        <v>24</v>
      </c>
      <c r="E55810">
        <v>90</v>
      </c>
      <c r="F55810">
        <v>32</v>
      </c>
      <c r="G55810" s="1" t="s">
        <v>14</v>
      </c>
      <c r="H55810" s="1" t="s">
        <v>15</v>
      </c>
      <c r="I55810" s="1" t="s">
        <v>16</v>
      </c>
      <c r="J55810" s="1" t="s">
        <v>25</v>
      </c>
      <c r="K55810" s="1" t="s">
        <v>1037</v>
      </c>
    </row>
    <row r="55811" spans="1:11" x14ac:dyDescent="0.3">
      <c r="A55811">
        <v>50009</v>
      </c>
      <c r="B55811" s="1" t="s">
        <v>11</v>
      </c>
      <c r="C55811" s="1" t="s">
        <v>48354</v>
      </c>
      <c r="D55811" s="1" t="s">
        <v>23019</v>
      </c>
      <c r="E55811">
        <v>88</v>
      </c>
      <c r="F55811">
        <v>75</v>
      </c>
      <c r="G55811" s="1" t="s">
        <v>14</v>
      </c>
      <c r="H55811" s="1" t="s">
        <v>58</v>
      </c>
      <c r="I55811" s="1" t="s">
        <v>30</v>
      </c>
      <c r="J55811" s="1" t="s">
        <v>37</v>
      </c>
      <c r="K55811" s="1" t="s">
        <v>19543</v>
      </c>
    </row>
    <row r="55812" spans="1:11" x14ac:dyDescent="0.3">
      <c r="A55812">
        <v>130191</v>
      </c>
      <c r="B55812" s="1" t="s">
        <v>11</v>
      </c>
      <c r="C55812" s="1" t="s">
        <v>82525</v>
      </c>
      <c r="D55812" s="1" t="s">
        <v>82526</v>
      </c>
      <c r="E55812">
        <v>89</v>
      </c>
      <c r="F55812">
        <v>28</v>
      </c>
      <c r="G55812" s="1" t="s">
        <v>14</v>
      </c>
      <c r="H55812" s="1" t="s">
        <v>11540</v>
      </c>
      <c r="I55812" s="1" t="s">
        <v>109</v>
      </c>
      <c r="J55812" s="1" t="s">
        <v>25</v>
      </c>
      <c r="K55812" s="1" t="s">
        <v>82527</v>
      </c>
    </row>
    <row r="55813" spans="1:11" x14ac:dyDescent="0.3">
      <c r="A55813">
        <v>96834</v>
      </c>
      <c r="B55813" s="1" t="s">
        <v>39</v>
      </c>
      <c r="C55813" s="1" t="s">
        <v>72902</v>
      </c>
      <c r="D55813" s="1" t="s">
        <v>24</v>
      </c>
      <c r="E55813">
        <v>89</v>
      </c>
      <c r="G55813" s="1" t="s">
        <v>435</v>
      </c>
      <c r="H55813" s="1" t="s">
        <v>4119</v>
      </c>
      <c r="I55813" s="1" t="s">
        <v>24</v>
      </c>
      <c r="J55813" s="1" t="s">
        <v>487</v>
      </c>
      <c r="K55813" s="1" t="s">
        <v>24301</v>
      </c>
    </row>
    <row r="55814" spans="1:11" x14ac:dyDescent="0.3">
      <c r="A55814">
        <v>98049</v>
      </c>
      <c r="B55814" s="1" t="s">
        <v>1495</v>
      </c>
      <c r="C55814" s="1" t="s">
        <v>73392</v>
      </c>
      <c r="D55814" s="1" t="s">
        <v>29460</v>
      </c>
      <c r="E55814">
        <v>88</v>
      </c>
      <c r="F55814">
        <v>55</v>
      </c>
      <c r="G55814" s="1" t="s">
        <v>1511</v>
      </c>
      <c r="H55814" s="1" t="s">
        <v>24</v>
      </c>
      <c r="I55814" s="1" t="s">
        <v>24</v>
      </c>
      <c r="J55814" s="1" t="s">
        <v>83</v>
      </c>
      <c r="K55814" s="1" t="s">
        <v>72242</v>
      </c>
    </row>
    <row r="55815" spans="1:11" x14ac:dyDescent="0.3">
      <c r="A55815">
        <v>82951</v>
      </c>
      <c r="B55815" s="1" t="s">
        <v>11</v>
      </c>
      <c r="C55815" s="1" t="s">
        <v>64532</v>
      </c>
      <c r="D55815" s="1" t="s">
        <v>24</v>
      </c>
      <c r="E55815">
        <v>84</v>
      </c>
      <c r="F55815">
        <v>20</v>
      </c>
      <c r="G55815" s="1" t="s">
        <v>14</v>
      </c>
      <c r="H55815" s="1" t="s">
        <v>109</v>
      </c>
      <c r="I55815" s="1" t="s">
        <v>109</v>
      </c>
      <c r="J55815" s="1" t="s">
        <v>25</v>
      </c>
      <c r="K55815" s="1" t="s">
        <v>12521</v>
      </c>
    </row>
    <row r="55816" spans="1:11" x14ac:dyDescent="0.3">
      <c r="A55816">
        <v>51690</v>
      </c>
      <c r="B55816" s="1" t="s">
        <v>11</v>
      </c>
      <c r="C55816" s="1" t="s">
        <v>49541</v>
      </c>
      <c r="D55816" s="1" t="s">
        <v>2444</v>
      </c>
      <c r="E55816">
        <v>88</v>
      </c>
      <c r="F55816">
        <v>60</v>
      </c>
      <c r="G55816" s="1" t="s">
        <v>14</v>
      </c>
      <c r="H55816" s="1" t="s">
        <v>15</v>
      </c>
      <c r="I55816" s="1" t="s">
        <v>16</v>
      </c>
      <c r="J55816" s="1" t="s">
        <v>487</v>
      </c>
      <c r="K55816" s="1" t="s">
        <v>1761</v>
      </c>
    </row>
    <row r="55817" spans="1:11" x14ac:dyDescent="0.3">
      <c r="A55817">
        <v>131124</v>
      </c>
      <c r="B55817" s="1" t="s">
        <v>11</v>
      </c>
      <c r="C55817" s="1" t="s">
        <v>82983</v>
      </c>
      <c r="D55817" s="1" t="s">
        <v>82984</v>
      </c>
      <c r="E55817">
        <v>89</v>
      </c>
      <c r="F55817">
        <v>50</v>
      </c>
      <c r="G55817" s="1" t="s">
        <v>14</v>
      </c>
      <c r="H55817" s="1" t="s">
        <v>15</v>
      </c>
      <c r="I55817" s="1" t="s">
        <v>16</v>
      </c>
      <c r="J55817" s="1" t="s">
        <v>17</v>
      </c>
      <c r="K55817" s="1" t="s">
        <v>82568</v>
      </c>
    </row>
    <row r="55818" spans="1:11" x14ac:dyDescent="0.3">
      <c r="A55818">
        <v>49508</v>
      </c>
      <c r="B55818" s="1" t="s">
        <v>11</v>
      </c>
      <c r="C55818" s="1" t="s">
        <v>47941</v>
      </c>
      <c r="D55818" s="1" t="s">
        <v>47942</v>
      </c>
      <c r="E55818">
        <v>90</v>
      </c>
      <c r="F55818">
        <v>135</v>
      </c>
      <c r="G55818" s="1" t="s">
        <v>14</v>
      </c>
      <c r="H55818" s="1" t="s">
        <v>15</v>
      </c>
      <c r="I55818" s="1" t="s">
        <v>16</v>
      </c>
      <c r="J55818" s="1" t="s">
        <v>17</v>
      </c>
      <c r="K55818" s="1" t="s">
        <v>25624</v>
      </c>
    </row>
    <row r="55819" spans="1:11" x14ac:dyDescent="0.3">
      <c r="A55819">
        <v>49172</v>
      </c>
      <c r="B55819" s="1" t="s">
        <v>11</v>
      </c>
      <c r="C55819" s="1" t="s">
        <v>47692</v>
      </c>
      <c r="D55819" s="1" t="s">
        <v>47693</v>
      </c>
      <c r="E55819">
        <v>90</v>
      </c>
      <c r="F55819">
        <v>46</v>
      </c>
      <c r="G55819" s="1" t="s">
        <v>14</v>
      </c>
      <c r="H55819" s="1" t="s">
        <v>2421</v>
      </c>
      <c r="I55819" s="1" t="s">
        <v>30</v>
      </c>
      <c r="J55819" s="1" t="s">
        <v>37</v>
      </c>
      <c r="K55819" s="1" t="s">
        <v>15805</v>
      </c>
    </row>
    <row r="55820" spans="1:11" x14ac:dyDescent="0.3">
      <c r="A55820">
        <v>81974</v>
      </c>
      <c r="B55820" s="1" t="s">
        <v>11</v>
      </c>
      <c r="C55820" s="1" t="s">
        <v>64008</v>
      </c>
      <c r="D55820" s="1" t="s">
        <v>64009</v>
      </c>
      <c r="E55820">
        <v>95</v>
      </c>
      <c r="F55820">
        <v>70</v>
      </c>
      <c r="G55820" s="1" t="s">
        <v>14</v>
      </c>
      <c r="H55820" s="1" t="s">
        <v>1474</v>
      </c>
      <c r="I55820" s="1" t="s">
        <v>16</v>
      </c>
      <c r="J55820" s="1" t="s">
        <v>17</v>
      </c>
      <c r="K55820" s="1" t="s">
        <v>1037</v>
      </c>
    </row>
    <row r="55821" spans="1:11" x14ac:dyDescent="0.3">
      <c r="A55821">
        <v>90733</v>
      </c>
      <c r="B55821" s="1" t="s">
        <v>11</v>
      </c>
      <c r="C55821" s="1" t="s">
        <v>69814</v>
      </c>
      <c r="D55821" s="1" t="s">
        <v>69815</v>
      </c>
      <c r="E55821">
        <v>94</v>
      </c>
      <c r="F55821">
        <v>125</v>
      </c>
      <c r="G55821" s="1" t="s">
        <v>14</v>
      </c>
      <c r="H55821" s="1" t="s">
        <v>15</v>
      </c>
      <c r="I55821" s="1" t="s">
        <v>16</v>
      </c>
      <c r="J55821" s="1" t="s">
        <v>17</v>
      </c>
      <c r="K55821" s="1" t="s">
        <v>923</v>
      </c>
    </row>
    <row r="55822" spans="1:11" x14ac:dyDescent="0.3">
      <c r="A55822">
        <v>56118</v>
      </c>
      <c r="B55822" s="1" t="s">
        <v>11</v>
      </c>
      <c r="C55822" s="1" t="s">
        <v>52414</v>
      </c>
      <c r="D55822" s="1" t="s">
        <v>24</v>
      </c>
      <c r="E55822">
        <v>89</v>
      </c>
      <c r="F55822">
        <v>36</v>
      </c>
      <c r="G55822" s="1" t="s">
        <v>14</v>
      </c>
      <c r="H55822" s="1" t="s">
        <v>15</v>
      </c>
      <c r="I55822" s="1" t="s">
        <v>16</v>
      </c>
      <c r="J55822" s="1" t="s">
        <v>625</v>
      </c>
      <c r="K55822" s="1" t="s">
        <v>2973</v>
      </c>
    </row>
    <row r="55823" spans="1:11" x14ac:dyDescent="0.3">
      <c r="A55823">
        <v>115905</v>
      </c>
      <c r="B55823" s="1" t="s">
        <v>39</v>
      </c>
      <c r="C55823" s="1" t="s">
        <v>79602</v>
      </c>
      <c r="D55823" s="1" t="s">
        <v>7024</v>
      </c>
      <c r="E55823">
        <v>90</v>
      </c>
      <c r="F55823">
        <v>69</v>
      </c>
      <c r="G55823" s="1" t="s">
        <v>202</v>
      </c>
      <c r="H55823" s="1" t="s">
        <v>7025</v>
      </c>
      <c r="I55823" s="1" t="s">
        <v>24</v>
      </c>
      <c r="J55823" s="1" t="s">
        <v>83</v>
      </c>
      <c r="K55823" s="1" t="s">
        <v>3798</v>
      </c>
    </row>
    <row r="55824" spans="1:11" x14ac:dyDescent="0.3">
      <c r="A55824">
        <v>2903</v>
      </c>
      <c r="B55824" s="1" t="s">
        <v>39</v>
      </c>
      <c r="C55824" s="1" t="s">
        <v>5906</v>
      </c>
      <c r="D55824" s="1" t="s">
        <v>24</v>
      </c>
      <c r="E55824">
        <v>91</v>
      </c>
      <c r="G55824" s="1" t="s">
        <v>435</v>
      </c>
      <c r="H55824" s="1" t="s">
        <v>2380</v>
      </c>
      <c r="I55824" s="1" t="s">
        <v>24</v>
      </c>
      <c r="J55824" s="1" t="s">
        <v>487</v>
      </c>
      <c r="K55824" s="1" t="s">
        <v>5907</v>
      </c>
    </row>
    <row r="55825" spans="1:11" x14ac:dyDescent="0.3">
      <c r="A55825">
        <v>53509</v>
      </c>
      <c r="B55825" s="1" t="s">
        <v>11</v>
      </c>
      <c r="C55825" s="1" t="s">
        <v>50597</v>
      </c>
      <c r="D55825" s="1" t="s">
        <v>1517</v>
      </c>
      <c r="E55825">
        <v>92</v>
      </c>
      <c r="F55825">
        <v>39</v>
      </c>
      <c r="G55825" s="1" t="s">
        <v>14</v>
      </c>
      <c r="H55825" s="1" t="s">
        <v>374</v>
      </c>
      <c r="I55825" s="1" t="s">
        <v>109</v>
      </c>
      <c r="J55825" s="1" t="s">
        <v>37</v>
      </c>
      <c r="K55825" s="1" t="s">
        <v>6670</v>
      </c>
    </row>
    <row r="55826" spans="1:11" x14ac:dyDescent="0.3">
      <c r="A55826">
        <v>121265</v>
      </c>
      <c r="B55826" s="1" t="s">
        <v>11</v>
      </c>
      <c r="C55826" s="1" t="s">
        <v>80558</v>
      </c>
      <c r="D55826" s="1" t="s">
        <v>15913</v>
      </c>
      <c r="E55826">
        <v>93</v>
      </c>
      <c r="F55826">
        <v>45</v>
      </c>
      <c r="G55826" s="1" t="s">
        <v>14</v>
      </c>
      <c r="H55826" s="1" t="s">
        <v>129</v>
      </c>
      <c r="I55826" s="1" t="s">
        <v>30</v>
      </c>
      <c r="J55826" s="1" t="s">
        <v>83</v>
      </c>
      <c r="K55826" s="1" t="s">
        <v>215</v>
      </c>
    </row>
    <row r="55827" spans="1:11" x14ac:dyDescent="0.3">
      <c r="A55827">
        <v>52388</v>
      </c>
      <c r="B55827" s="1" t="s">
        <v>11</v>
      </c>
      <c r="C55827" s="1" t="s">
        <v>49992</v>
      </c>
      <c r="D55827" s="1" t="s">
        <v>40994</v>
      </c>
      <c r="E55827">
        <v>86</v>
      </c>
      <c r="F55827">
        <v>55</v>
      </c>
      <c r="G55827" s="1" t="s">
        <v>14</v>
      </c>
      <c r="H55827" s="1" t="s">
        <v>529</v>
      </c>
      <c r="I55827" s="1" t="s">
        <v>109</v>
      </c>
      <c r="J55827" s="1" t="s">
        <v>625</v>
      </c>
      <c r="K55827" s="1" t="s">
        <v>7001</v>
      </c>
    </row>
    <row r="55828" spans="1:11" x14ac:dyDescent="0.3">
      <c r="A55828">
        <v>49606</v>
      </c>
      <c r="B55828" s="1" t="s">
        <v>11</v>
      </c>
      <c r="C55828" s="1" t="s">
        <v>48006</v>
      </c>
      <c r="D55828" s="1" t="s">
        <v>24</v>
      </c>
      <c r="E55828">
        <v>87</v>
      </c>
      <c r="F55828">
        <v>46</v>
      </c>
      <c r="G55828" s="1" t="s">
        <v>14</v>
      </c>
      <c r="H55828" s="1" t="s">
        <v>15</v>
      </c>
      <c r="I55828" s="1" t="s">
        <v>16</v>
      </c>
      <c r="J55828" s="1" t="s">
        <v>83</v>
      </c>
      <c r="K55828" s="1" t="s">
        <v>25624</v>
      </c>
    </row>
    <row r="55829" spans="1:11" x14ac:dyDescent="0.3">
      <c r="A55829">
        <v>11435</v>
      </c>
      <c r="B55829" s="1" t="s">
        <v>39</v>
      </c>
      <c r="C55829" s="1" t="s">
        <v>17570</v>
      </c>
      <c r="D55829" s="1" t="s">
        <v>17571</v>
      </c>
      <c r="E55829">
        <v>92</v>
      </c>
      <c r="F55829">
        <v>43</v>
      </c>
      <c r="G55829" s="1" t="s">
        <v>207</v>
      </c>
      <c r="H55829" s="1" t="s">
        <v>208</v>
      </c>
      <c r="I55829" s="1" t="s">
        <v>24</v>
      </c>
      <c r="J55829" s="1" t="s">
        <v>31</v>
      </c>
      <c r="K55829" s="1" t="s">
        <v>3760</v>
      </c>
    </row>
    <row r="55830" spans="1:11" x14ac:dyDescent="0.3">
      <c r="A55830">
        <v>48378</v>
      </c>
      <c r="B55830" s="1" t="s">
        <v>11</v>
      </c>
      <c r="C55830" s="1" t="s">
        <v>47011</v>
      </c>
      <c r="D55830" s="1" t="s">
        <v>47012</v>
      </c>
      <c r="E55830">
        <v>88</v>
      </c>
      <c r="F55830">
        <v>48</v>
      </c>
      <c r="G55830" s="1" t="s">
        <v>14</v>
      </c>
      <c r="H55830" s="1" t="s">
        <v>15</v>
      </c>
      <c r="I55830" s="1" t="s">
        <v>16</v>
      </c>
      <c r="J55830" s="1" t="s">
        <v>17</v>
      </c>
      <c r="K55830" s="1" t="s">
        <v>5256</v>
      </c>
    </row>
    <row r="55831" spans="1:11" x14ac:dyDescent="0.3">
      <c r="A55831">
        <v>142208</v>
      </c>
      <c r="B55831" s="1" t="s">
        <v>11</v>
      </c>
      <c r="C55831" s="1" t="s">
        <v>87770</v>
      </c>
      <c r="D55831" s="1" t="s">
        <v>33531</v>
      </c>
      <c r="E55831">
        <v>85</v>
      </c>
      <c r="F55831">
        <v>60</v>
      </c>
      <c r="G55831" s="1" t="s">
        <v>14</v>
      </c>
      <c r="H55831" s="1" t="s">
        <v>1095</v>
      </c>
      <c r="I55831" s="1" t="s">
        <v>30</v>
      </c>
      <c r="J55831" s="1" t="s">
        <v>17</v>
      </c>
      <c r="K55831" s="1" t="s">
        <v>54898</v>
      </c>
    </row>
    <row r="55832" spans="1:11" x14ac:dyDescent="0.3">
      <c r="A55832">
        <v>23281</v>
      </c>
      <c r="B55832" s="1" t="s">
        <v>11</v>
      </c>
      <c r="C55832" s="1" t="s">
        <v>27419</v>
      </c>
      <c r="D55832" s="1" t="s">
        <v>24</v>
      </c>
      <c r="E55832">
        <v>86</v>
      </c>
      <c r="F55832">
        <v>32</v>
      </c>
      <c r="G55832" s="1" t="s">
        <v>14</v>
      </c>
      <c r="H55832" s="1" t="s">
        <v>1084</v>
      </c>
      <c r="I55832" s="1" t="s">
        <v>109</v>
      </c>
      <c r="J55832" s="1" t="s">
        <v>25</v>
      </c>
      <c r="K55832" s="1" t="s">
        <v>1526</v>
      </c>
    </row>
    <row r="55833" spans="1:11" x14ac:dyDescent="0.3">
      <c r="A55833">
        <v>81864</v>
      </c>
      <c r="B55833" s="1" t="s">
        <v>11</v>
      </c>
      <c r="C55833" s="1" t="s">
        <v>63975</v>
      </c>
      <c r="D55833" s="1" t="s">
        <v>24</v>
      </c>
      <c r="E55833">
        <v>88</v>
      </c>
      <c r="F55833">
        <v>55</v>
      </c>
      <c r="G55833" s="1" t="s">
        <v>14</v>
      </c>
      <c r="H55833" s="1" t="s">
        <v>2421</v>
      </c>
      <c r="I55833" s="1" t="s">
        <v>30</v>
      </c>
      <c r="J55833" s="1" t="s">
        <v>17</v>
      </c>
      <c r="K55833" s="1" t="s">
        <v>15719</v>
      </c>
    </row>
    <row r="55834" spans="1:11" x14ac:dyDescent="0.3">
      <c r="A55834">
        <v>125613</v>
      </c>
      <c r="B55834" s="1" t="s">
        <v>11</v>
      </c>
      <c r="C55834" s="1" t="s">
        <v>81180</v>
      </c>
      <c r="D55834" s="1" t="s">
        <v>34</v>
      </c>
      <c r="E55834">
        <v>85</v>
      </c>
      <c r="F55834">
        <v>48</v>
      </c>
      <c r="G55834" s="1" t="s">
        <v>14</v>
      </c>
      <c r="H55834" s="1" t="s">
        <v>1084</v>
      </c>
      <c r="I55834" s="1" t="s">
        <v>109</v>
      </c>
      <c r="J55834" s="1" t="s">
        <v>182</v>
      </c>
      <c r="K55834" s="1" t="s">
        <v>1891</v>
      </c>
    </row>
    <row r="55835" spans="1:11" x14ac:dyDescent="0.3">
      <c r="A55835">
        <v>126257</v>
      </c>
      <c r="B55835" s="1" t="s">
        <v>11</v>
      </c>
      <c r="C55835" s="1" t="s">
        <v>81180</v>
      </c>
      <c r="D55835" s="1" t="s">
        <v>24</v>
      </c>
      <c r="E55835">
        <v>84</v>
      </c>
      <c r="F55835">
        <v>45</v>
      </c>
      <c r="G55835" s="1" t="s">
        <v>14</v>
      </c>
      <c r="H55835" s="1" t="s">
        <v>1084</v>
      </c>
      <c r="I55835" s="1" t="s">
        <v>109</v>
      </c>
      <c r="J55835" s="1" t="s">
        <v>182</v>
      </c>
      <c r="K55835" s="1" t="s">
        <v>1891</v>
      </c>
    </row>
    <row r="55836" spans="1:11" x14ac:dyDescent="0.3">
      <c r="A55836">
        <v>52615</v>
      </c>
      <c r="B55836" s="1" t="s">
        <v>11</v>
      </c>
      <c r="C55836" s="1" t="s">
        <v>50108</v>
      </c>
      <c r="D55836" s="1" t="s">
        <v>34</v>
      </c>
      <c r="E55836">
        <v>87</v>
      </c>
      <c r="F55836">
        <v>48</v>
      </c>
      <c r="G55836" s="1" t="s">
        <v>14</v>
      </c>
      <c r="H55836" s="1" t="s">
        <v>2595</v>
      </c>
      <c r="I55836" s="1" t="s">
        <v>109</v>
      </c>
      <c r="J55836" s="1" t="s">
        <v>37</v>
      </c>
      <c r="K55836" s="1" t="s">
        <v>2174</v>
      </c>
    </row>
    <row r="55837" spans="1:11" x14ac:dyDescent="0.3">
      <c r="A55837">
        <v>94374</v>
      </c>
      <c r="B55837" s="1" t="s">
        <v>11</v>
      </c>
      <c r="C55837" s="1" t="s">
        <v>71644</v>
      </c>
      <c r="D55837" s="1" t="s">
        <v>71645</v>
      </c>
      <c r="E55837">
        <v>85</v>
      </c>
      <c r="F55837">
        <v>50</v>
      </c>
      <c r="G55837" s="1" t="s">
        <v>14</v>
      </c>
      <c r="H55837" s="1" t="s">
        <v>15</v>
      </c>
      <c r="I55837" s="1" t="s">
        <v>16</v>
      </c>
      <c r="J55837" s="1" t="s">
        <v>487</v>
      </c>
      <c r="K55837" s="1" t="s">
        <v>1116</v>
      </c>
    </row>
    <row r="55838" spans="1:11" x14ac:dyDescent="0.3">
      <c r="A55838">
        <v>116354</v>
      </c>
      <c r="B55838" s="1" t="s">
        <v>11</v>
      </c>
      <c r="C55838" s="1" t="s">
        <v>79813</v>
      </c>
      <c r="D55838" s="1" t="s">
        <v>79814</v>
      </c>
      <c r="E55838">
        <v>88</v>
      </c>
      <c r="F55838">
        <v>40</v>
      </c>
      <c r="G55838" s="1" t="s">
        <v>14</v>
      </c>
      <c r="H55838" s="1" t="s">
        <v>306</v>
      </c>
      <c r="I55838" s="1" t="s">
        <v>109</v>
      </c>
      <c r="J55838" s="1" t="s">
        <v>25</v>
      </c>
      <c r="K55838" s="1" t="s">
        <v>76759</v>
      </c>
    </row>
    <row r="55839" spans="1:11" x14ac:dyDescent="0.3">
      <c r="A55839">
        <v>4733</v>
      </c>
      <c r="B55839" s="1" t="s">
        <v>11</v>
      </c>
      <c r="C55839" s="1" t="s">
        <v>8841</v>
      </c>
      <c r="D55839" s="1" t="s">
        <v>2970</v>
      </c>
      <c r="E55839">
        <v>88</v>
      </c>
      <c r="F55839">
        <v>46</v>
      </c>
      <c r="G55839" s="1" t="s">
        <v>14</v>
      </c>
      <c r="H55839" s="1" t="s">
        <v>370</v>
      </c>
      <c r="I55839" s="1" t="s">
        <v>273</v>
      </c>
      <c r="J55839" s="1" t="s">
        <v>37</v>
      </c>
      <c r="K55839" s="1" t="s">
        <v>371</v>
      </c>
    </row>
    <row r="55840" spans="1:11" x14ac:dyDescent="0.3">
      <c r="A55840">
        <v>132916</v>
      </c>
      <c r="B55840" s="1" t="s">
        <v>11</v>
      </c>
      <c r="C55840" s="1" t="s">
        <v>83735</v>
      </c>
      <c r="D55840" s="1" t="s">
        <v>56088</v>
      </c>
      <c r="E55840">
        <v>87</v>
      </c>
      <c r="F55840">
        <v>24</v>
      </c>
      <c r="G55840" s="1" t="s">
        <v>14</v>
      </c>
      <c r="H55840" s="1" t="s">
        <v>682</v>
      </c>
      <c r="I55840" s="1" t="s">
        <v>109</v>
      </c>
      <c r="J55840" s="1" t="s">
        <v>83</v>
      </c>
      <c r="K55840" s="1" t="s">
        <v>12487</v>
      </c>
    </row>
    <row r="55841" spans="1:11" x14ac:dyDescent="0.3">
      <c r="A55841">
        <v>23365</v>
      </c>
      <c r="B55841" s="1" t="s">
        <v>11</v>
      </c>
      <c r="C55841" s="1" t="s">
        <v>27507</v>
      </c>
      <c r="D55841" s="1" t="s">
        <v>24</v>
      </c>
      <c r="E55841">
        <v>85</v>
      </c>
      <c r="F55841">
        <v>19</v>
      </c>
      <c r="G55841" s="1" t="s">
        <v>14</v>
      </c>
      <c r="H55841" s="1" t="s">
        <v>14</v>
      </c>
      <c r="I55841" s="1" t="s">
        <v>258</v>
      </c>
      <c r="J55841" s="1" t="s">
        <v>17</v>
      </c>
      <c r="K55841" s="1" t="s">
        <v>14641</v>
      </c>
    </row>
    <row r="55842" spans="1:11" x14ac:dyDescent="0.3">
      <c r="A55842">
        <v>39579</v>
      </c>
      <c r="B55842" s="1" t="s">
        <v>11</v>
      </c>
      <c r="C55842" s="1" t="s">
        <v>40777</v>
      </c>
      <c r="D55842" s="1" t="s">
        <v>40778</v>
      </c>
      <c r="E55842">
        <v>88</v>
      </c>
      <c r="F55842">
        <v>20</v>
      </c>
      <c r="G55842" s="1" t="s">
        <v>14</v>
      </c>
      <c r="H55842" s="1" t="s">
        <v>129</v>
      </c>
      <c r="I55842" s="1" t="s">
        <v>30</v>
      </c>
      <c r="J55842" s="1" t="s">
        <v>83</v>
      </c>
      <c r="K55842" s="1" t="s">
        <v>3735</v>
      </c>
    </row>
    <row r="55843" spans="1:11" x14ac:dyDescent="0.3">
      <c r="A55843">
        <v>88968</v>
      </c>
      <c r="B55843" s="1" t="s">
        <v>11</v>
      </c>
      <c r="C55843" s="1" t="s">
        <v>69037</v>
      </c>
      <c r="D55843" s="1" t="s">
        <v>69038</v>
      </c>
      <c r="E55843">
        <v>88</v>
      </c>
      <c r="F55843">
        <v>68</v>
      </c>
      <c r="G55843" s="1" t="s">
        <v>14</v>
      </c>
      <c r="H55843" s="1" t="s">
        <v>15</v>
      </c>
      <c r="I55843" s="1" t="s">
        <v>16</v>
      </c>
      <c r="J55843" s="1" t="s">
        <v>487</v>
      </c>
      <c r="K55843" s="1" t="s">
        <v>67964</v>
      </c>
    </row>
    <row r="55844" spans="1:11" x14ac:dyDescent="0.3">
      <c r="A55844">
        <v>55381</v>
      </c>
      <c r="B55844" s="1" t="s">
        <v>11</v>
      </c>
      <c r="C55844" s="1" t="s">
        <v>51844</v>
      </c>
      <c r="D55844" s="1" t="s">
        <v>24</v>
      </c>
      <c r="E55844">
        <v>90</v>
      </c>
      <c r="F55844">
        <v>35</v>
      </c>
      <c r="G55844" s="1" t="s">
        <v>14</v>
      </c>
      <c r="H55844" s="1" t="s">
        <v>1610</v>
      </c>
      <c r="I55844" s="1" t="s">
        <v>109</v>
      </c>
      <c r="J55844" s="1" t="s">
        <v>83</v>
      </c>
      <c r="K55844" s="1" t="s">
        <v>35503</v>
      </c>
    </row>
    <row r="55845" spans="1:11" x14ac:dyDescent="0.3">
      <c r="A55845">
        <v>52704</v>
      </c>
      <c r="B55845" s="1" t="s">
        <v>11</v>
      </c>
      <c r="C55845" s="1" t="s">
        <v>50188</v>
      </c>
      <c r="D55845" s="1" t="s">
        <v>34</v>
      </c>
      <c r="E55845">
        <v>85</v>
      </c>
      <c r="F55845">
        <v>25</v>
      </c>
      <c r="G55845" s="1" t="s">
        <v>14</v>
      </c>
      <c r="H55845" s="1" t="s">
        <v>15</v>
      </c>
      <c r="I55845" s="1" t="s">
        <v>16</v>
      </c>
      <c r="J55845" s="1" t="s">
        <v>83</v>
      </c>
      <c r="K55845" s="1" t="s">
        <v>13407</v>
      </c>
    </row>
    <row r="55846" spans="1:11" x14ac:dyDescent="0.3">
      <c r="A55846">
        <v>130774</v>
      </c>
      <c r="B55846" s="1" t="s">
        <v>25</v>
      </c>
      <c r="C55846" s="1" t="s">
        <v>82788</v>
      </c>
      <c r="D55846" s="1" t="s">
        <v>24</v>
      </c>
      <c r="E55846">
        <v>94</v>
      </c>
      <c r="F55846">
        <v>46</v>
      </c>
      <c r="G55846" s="1" t="s">
        <v>22341</v>
      </c>
      <c r="H55846" s="1" t="s">
        <v>24</v>
      </c>
      <c r="I55846" s="1" t="s">
        <v>24</v>
      </c>
      <c r="J55846" s="1" t="s">
        <v>17</v>
      </c>
      <c r="K55846" s="1" t="s">
        <v>26813</v>
      </c>
    </row>
    <row r="55847" spans="1:11" x14ac:dyDescent="0.3">
      <c r="A55847">
        <v>31098</v>
      </c>
      <c r="B55847" s="1" t="s">
        <v>11</v>
      </c>
      <c r="C55847" s="1" t="s">
        <v>34251</v>
      </c>
      <c r="D55847" s="1" t="s">
        <v>24</v>
      </c>
      <c r="E55847">
        <v>87</v>
      </c>
      <c r="F55847">
        <v>50</v>
      </c>
      <c r="G55847" s="1" t="s">
        <v>14</v>
      </c>
      <c r="H55847" s="1" t="s">
        <v>58</v>
      </c>
      <c r="I55847" s="1" t="s">
        <v>30</v>
      </c>
      <c r="J55847" s="1" t="s">
        <v>37</v>
      </c>
      <c r="K55847" s="1" t="s">
        <v>32517</v>
      </c>
    </row>
    <row r="55848" spans="1:11" x14ac:dyDescent="0.3">
      <c r="A55848">
        <v>121582</v>
      </c>
      <c r="B55848" s="1" t="s">
        <v>11</v>
      </c>
      <c r="C55848" s="1" t="s">
        <v>80649</v>
      </c>
      <c r="D55848" s="1" t="s">
        <v>80650</v>
      </c>
      <c r="E55848">
        <v>92</v>
      </c>
      <c r="F55848">
        <v>42</v>
      </c>
      <c r="G55848" s="1" t="s">
        <v>14</v>
      </c>
      <c r="H55848" s="1" t="s">
        <v>458</v>
      </c>
      <c r="I55848" s="1" t="s">
        <v>109</v>
      </c>
      <c r="J55848" s="1" t="s">
        <v>37</v>
      </c>
      <c r="K55848" s="1" t="s">
        <v>20394</v>
      </c>
    </row>
    <row r="55849" spans="1:11" x14ac:dyDescent="0.3">
      <c r="A55849">
        <v>73134</v>
      </c>
      <c r="B55849" s="1" t="s">
        <v>260</v>
      </c>
      <c r="C55849" s="1" t="s">
        <v>56547</v>
      </c>
      <c r="D55849" s="1" t="s">
        <v>56548</v>
      </c>
      <c r="E55849">
        <v>86</v>
      </c>
      <c r="G55849" s="1" t="s">
        <v>363</v>
      </c>
      <c r="H55849" s="1" t="s">
        <v>24</v>
      </c>
      <c r="I55849" s="1" t="s">
        <v>24</v>
      </c>
      <c r="J55849" s="1" t="s">
        <v>25</v>
      </c>
      <c r="K55849" s="1" t="s">
        <v>56549</v>
      </c>
    </row>
    <row r="55850" spans="1:11" x14ac:dyDescent="0.3">
      <c r="A55850">
        <v>74373</v>
      </c>
      <c r="B55850" s="1" t="s">
        <v>11</v>
      </c>
      <c r="C55850" s="1" t="s">
        <v>57688</v>
      </c>
      <c r="D55850" s="1" t="s">
        <v>57689</v>
      </c>
      <c r="E55850">
        <v>90</v>
      </c>
      <c r="F55850">
        <v>45</v>
      </c>
      <c r="G55850" s="1" t="s">
        <v>14</v>
      </c>
      <c r="H55850" s="1" t="s">
        <v>1947</v>
      </c>
      <c r="I55850" s="1" t="s">
        <v>16</v>
      </c>
      <c r="J55850" s="1" t="s">
        <v>387</v>
      </c>
      <c r="K55850" s="1" t="s">
        <v>57690</v>
      </c>
    </row>
    <row r="55851" spans="1:11" x14ac:dyDescent="0.3">
      <c r="A55851">
        <v>147534</v>
      </c>
      <c r="B55851" s="1" t="s">
        <v>2670</v>
      </c>
      <c r="C55851" s="1" t="s">
        <v>92180</v>
      </c>
      <c r="D55851" s="1" t="s">
        <v>84063</v>
      </c>
      <c r="E55851">
        <v>89</v>
      </c>
      <c r="F55851">
        <v>18</v>
      </c>
      <c r="G55851" s="1" t="s">
        <v>14316</v>
      </c>
      <c r="H55851" s="1" t="s">
        <v>24</v>
      </c>
      <c r="I55851" s="1" t="s">
        <v>24</v>
      </c>
      <c r="J55851" s="1" t="s">
        <v>83</v>
      </c>
      <c r="K55851" s="1" t="s">
        <v>41855</v>
      </c>
    </row>
    <row r="55852" spans="1:11" x14ac:dyDescent="0.3">
      <c r="A55852">
        <v>137303</v>
      </c>
      <c r="B55852" s="1" t="s">
        <v>481</v>
      </c>
      <c r="C55852" s="1" t="s">
        <v>84916</v>
      </c>
      <c r="D55852" s="1" t="s">
        <v>10922</v>
      </c>
      <c r="E55852">
        <v>88</v>
      </c>
      <c r="F55852">
        <v>23</v>
      </c>
      <c r="G55852" s="1" t="s">
        <v>1878</v>
      </c>
      <c r="H55852" s="1" t="s">
        <v>24</v>
      </c>
      <c r="I55852" s="1" t="s">
        <v>24</v>
      </c>
      <c r="J55852" s="1" t="s">
        <v>83</v>
      </c>
      <c r="K55852" s="1" t="s">
        <v>2797</v>
      </c>
    </row>
    <row r="55853" spans="1:11" x14ac:dyDescent="0.3">
      <c r="A55853">
        <v>144920</v>
      </c>
      <c r="B55853" s="1" t="s">
        <v>60</v>
      </c>
      <c r="C55853" s="1" t="s">
        <v>90090</v>
      </c>
      <c r="D55853" s="1" t="s">
        <v>30396</v>
      </c>
      <c r="E55853">
        <v>90</v>
      </c>
      <c r="F55853">
        <v>110</v>
      </c>
      <c r="G55853" s="1" t="s">
        <v>236</v>
      </c>
      <c r="H55853" s="1" t="s">
        <v>237</v>
      </c>
      <c r="I55853" s="1" t="s">
        <v>24</v>
      </c>
      <c r="J55853" s="1" t="s">
        <v>25</v>
      </c>
      <c r="K55853" s="1" t="s">
        <v>7019</v>
      </c>
    </row>
    <row r="55854" spans="1:11" x14ac:dyDescent="0.3">
      <c r="A55854">
        <v>44221</v>
      </c>
      <c r="B55854" s="1" t="s">
        <v>1495</v>
      </c>
      <c r="C55854" s="1" t="s">
        <v>44186</v>
      </c>
      <c r="D55854" s="1" t="s">
        <v>21876</v>
      </c>
      <c r="E55854">
        <v>88</v>
      </c>
      <c r="F55854">
        <v>21</v>
      </c>
      <c r="G55854" s="1" t="s">
        <v>5415</v>
      </c>
      <c r="H55854" s="1" t="s">
        <v>24</v>
      </c>
      <c r="I55854" s="1" t="s">
        <v>24</v>
      </c>
      <c r="J55854" s="1" t="s">
        <v>25</v>
      </c>
      <c r="K55854" s="1" t="s">
        <v>30479</v>
      </c>
    </row>
    <row r="55855" spans="1:11" x14ac:dyDescent="0.3">
      <c r="A55855">
        <v>95912</v>
      </c>
      <c r="B55855" s="1" t="s">
        <v>1495</v>
      </c>
      <c r="C55855" s="1" t="s">
        <v>72472</v>
      </c>
      <c r="D55855" s="1" t="s">
        <v>72473</v>
      </c>
      <c r="E55855">
        <v>90</v>
      </c>
      <c r="F55855">
        <v>16</v>
      </c>
      <c r="G55855" s="1" t="s">
        <v>1511</v>
      </c>
      <c r="H55855" s="1" t="s">
        <v>24</v>
      </c>
      <c r="I55855" s="1" t="s">
        <v>24</v>
      </c>
      <c r="J55855" s="1" t="s">
        <v>25</v>
      </c>
      <c r="K55855" s="1" t="s">
        <v>13972</v>
      </c>
    </row>
    <row r="55856" spans="1:11" x14ac:dyDescent="0.3">
      <c r="A55856">
        <v>9950</v>
      </c>
      <c r="B55856" s="1" t="s">
        <v>39</v>
      </c>
      <c r="C55856" s="1" t="s">
        <v>15820</v>
      </c>
      <c r="D55856" s="1" t="s">
        <v>5253</v>
      </c>
      <c r="E55856">
        <v>90</v>
      </c>
      <c r="F55856">
        <v>20</v>
      </c>
      <c r="G55856" s="1" t="s">
        <v>642</v>
      </c>
      <c r="H55856" s="1" t="s">
        <v>642</v>
      </c>
      <c r="I55856" s="1" t="s">
        <v>24</v>
      </c>
      <c r="J55856" s="1" t="s">
        <v>25</v>
      </c>
      <c r="K55856" s="1" t="s">
        <v>5590</v>
      </c>
    </row>
    <row r="55857" spans="1:11" x14ac:dyDescent="0.3">
      <c r="A55857">
        <v>15088</v>
      </c>
      <c r="B55857" s="1" t="s">
        <v>11</v>
      </c>
      <c r="C55857" s="1" t="s">
        <v>20713</v>
      </c>
      <c r="D55857" s="1" t="s">
        <v>24</v>
      </c>
      <c r="E55857">
        <v>87</v>
      </c>
      <c r="F55857">
        <v>18</v>
      </c>
      <c r="G55857" s="1" t="s">
        <v>14</v>
      </c>
      <c r="H55857" s="1" t="s">
        <v>12997</v>
      </c>
      <c r="I55857" s="1" t="s">
        <v>386</v>
      </c>
      <c r="J55857" s="1" t="s">
        <v>387</v>
      </c>
      <c r="K55857" s="1" t="s">
        <v>8015</v>
      </c>
    </row>
    <row r="55858" spans="1:11" x14ac:dyDescent="0.3">
      <c r="A55858">
        <v>78180</v>
      </c>
      <c r="B55858" s="1" t="s">
        <v>11</v>
      </c>
      <c r="C55858" s="1" t="s">
        <v>61190</v>
      </c>
      <c r="D55858" s="1" t="s">
        <v>34752</v>
      </c>
      <c r="E55858">
        <v>90</v>
      </c>
      <c r="F55858">
        <v>45</v>
      </c>
      <c r="G55858" s="1" t="s">
        <v>14</v>
      </c>
      <c r="H55858" s="1" t="s">
        <v>15</v>
      </c>
      <c r="I55858" s="1" t="s">
        <v>16</v>
      </c>
      <c r="J55858" s="1" t="s">
        <v>17</v>
      </c>
      <c r="K55858" s="1" t="s">
        <v>298</v>
      </c>
    </row>
    <row r="55859" spans="1:11" x14ac:dyDescent="0.3">
      <c r="A55859">
        <v>143400</v>
      </c>
      <c r="B55859" s="1" t="s">
        <v>11</v>
      </c>
      <c r="C55859" s="1" t="s">
        <v>88829</v>
      </c>
      <c r="D55859" s="1" t="s">
        <v>24</v>
      </c>
      <c r="E55859">
        <v>83</v>
      </c>
      <c r="F55859">
        <v>25</v>
      </c>
      <c r="G55859" s="1" t="s">
        <v>14</v>
      </c>
      <c r="H55859" s="1" t="s">
        <v>732</v>
      </c>
      <c r="I55859" s="1" t="s">
        <v>4513</v>
      </c>
      <c r="J55859" s="1" t="s">
        <v>17</v>
      </c>
      <c r="K55859" s="1" t="s">
        <v>10176</v>
      </c>
    </row>
    <row r="55860" spans="1:11" x14ac:dyDescent="0.3">
      <c r="A55860">
        <v>21157</v>
      </c>
      <c r="B55860" s="1" t="s">
        <v>11</v>
      </c>
      <c r="C55860" s="1" t="s">
        <v>24069</v>
      </c>
      <c r="D55860" s="1" t="s">
        <v>24070</v>
      </c>
      <c r="E55860">
        <v>87</v>
      </c>
      <c r="F55860">
        <v>32</v>
      </c>
      <c r="G55860" s="1" t="s">
        <v>14</v>
      </c>
      <c r="H55860" s="1" t="s">
        <v>129</v>
      </c>
      <c r="I55860" s="1" t="s">
        <v>30</v>
      </c>
      <c r="J55860" s="1" t="s">
        <v>83</v>
      </c>
      <c r="K55860" s="1" t="s">
        <v>23230</v>
      </c>
    </row>
    <row r="55861" spans="1:11" x14ac:dyDescent="0.3">
      <c r="A55861">
        <v>106579</v>
      </c>
      <c r="B55861" s="1" t="s">
        <v>11</v>
      </c>
      <c r="C55861" s="1" t="s">
        <v>77178</v>
      </c>
      <c r="D55861" s="1" t="s">
        <v>24</v>
      </c>
      <c r="E55861">
        <v>85</v>
      </c>
      <c r="F55861">
        <v>51</v>
      </c>
      <c r="G55861" s="1" t="s">
        <v>14</v>
      </c>
      <c r="H55861" s="1" t="s">
        <v>2257</v>
      </c>
      <c r="I55861" s="1" t="s">
        <v>16</v>
      </c>
      <c r="J55861" s="1" t="s">
        <v>17</v>
      </c>
      <c r="K55861" s="1" t="s">
        <v>76668</v>
      </c>
    </row>
    <row r="55862" spans="1:11" x14ac:dyDescent="0.3">
      <c r="A55862">
        <v>28542</v>
      </c>
      <c r="B55862" s="1" t="s">
        <v>1495</v>
      </c>
      <c r="C55862" s="1" t="s">
        <v>31378</v>
      </c>
      <c r="D55862" s="1" t="s">
        <v>24</v>
      </c>
      <c r="E55862">
        <v>90</v>
      </c>
      <c r="F55862">
        <v>25</v>
      </c>
      <c r="G55862" s="1" t="s">
        <v>1511</v>
      </c>
      <c r="H55862" s="1" t="s">
        <v>24</v>
      </c>
      <c r="I55862" s="1" t="s">
        <v>24</v>
      </c>
      <c r="J55862" s="1" t="s">
        <v>25</v>
      </c>
      <c r="K55862" s="1" t="s">
        <v>17775</v>
      </c>
    </row>
    <row r="55863" spans="1:11" x14ac:dyDescent="0.3">
      <c r="A55863">
        <v>105787</v>
      </c>
      <c r="B55863" s="1" t="s">
        <v>11</v>
      </c>
      <c r="C55863" s="1" t="s">
        <v>76746</v>
      </c>
      <c r="D55863" s="1" t="s">
        <v>76747</v>
      </c>
      <c r="E55863">
        <v>84</v>
      </c>
      <c r="F55863">
        <v>32</v>
      </c>
      <c r="G55863" s="1" t="s">
        <v>14</v>
      </c>
      <c r="H55863" s="1" t="s">
        <v>1040</v>
      </c>
      <c r="I55863" s="1" t="s">
        <v>30</v>
      </c>
      <c r="J55863" s="1" t="s">
        <v>387</v>
      </c>
      <c r="K55863" s="1" t="s">
        <v>14366</v>
      </c>
    </row>
    <row r="55864" spans="1:11" x14ac:dyDescent="0.3">
      <c r="A55864">
        <v>81988</v>
      </c>
      <c r="B55864" s="1" t="s">
        <v>11</v>
      </c>
      <c r="C55864" s="1" t="s">
        <v>64029</v>
      </c>
      <c r="D55864" s="1" t="s">
        <v>24</v>
      </c>
      <c r="E55864">
        <v>94</v>
      </c>
      <c r="F55864">
        <v>55</v>
      </c>
      <c r="G55864" s="1" t="s">
        <v>14</v>
      </c>
      <c r="H55864" s="1" t="s">
        <v>15</v>
      </c>
      <c r="I55864" s="1" t="s">
        <v>16</v>
      </c>
      <c r="J55864" s="1" t="s">
        <v>17</v>
      </c>
      <c r="K55864" s="1" t="s">
        <v>17644</v>
      </c>
    </row>
    <row r="55865" spans="1:11" x14ac:dyDescent="0.3">
      <c r="A55865">
        <v>144385</v>
      </c>
      <c r="B55865" s="1" t="s">
        <v>11</v>
      </c>
      <c r="C55865" s="1" t="s">
        <v>89647</v>
      </c>
      <c r="D55865" s="1" t="s">
        <v>6928</v>
      </c>
      <c r="E55865">
        <v>88</v>
      </c>
      <c r="F55865">
        <v>13</v>
      </c>
      <c r="G55865" s="1" t="s">
        <v>143</v>
      </c>
      <c r="H55865" s="1" t="s">
        <v>144</v>
      </c>
      <c r="I55865" s="1" t="s">
        <v>145</v>
      </c>
      <c r="J55865" s="1" t="s">
        <v>225</v>
      </c>
      <c r="K55865" s="1" t="s">
        <v>16761</v>
      </c>
    </row>
    <row r="55866" spans="1:11" x14ac:dyDescent="0.3">
      <c r="A55866">
        <v>15076</v>
      </c>
      <c r="B55866" s="1" t="s">
        <v>11</v>
      </c>
      <c r="C55866" s="1" t="s">
        <v>20689</v>
      </c>
      <c r="D55866" s="1" t="s">
        <v>20690</v>
      </c>
      <c r="E55866">
        <v>87</v>
      </c>
      <c r="F55866">
        <v>49</v>
      </c>
      <c r="G55866" s="1" t="s">
        <v>14</v>
      </c>
      <c r="H55866" s="1" t="s">
        <v>58</v>
      </c>
      <c r="I55866" s="1" t="s">
        <v>30</v>
      </c>
      <c r="J55866" s="1" t="s">
        <v>37</v>
      </c>
      <c r="K55866" s="1" t="s">
        <v>3043</v>
      </c>
    </row>
    <row r="55867" spans="1:11" x14ac:dyDescent="0.3">
      <c r="A55867">
        <v>15918</v>
      </c>
      <c r="B55867" s="1" t="s">
        <v>11</v>
      </c>
      <c r="C55867" s="1" t="s">
        <v>21080</v>
      </c>
      <c r="D55867" s="1" t="s">
        <v>21081</v>
      </c>
      <c r="E55867">
        <v>85</v>
      </c>
      <c r="F55867">
        <v>20</v>
      </c>
      <c r="G55867" s="1" t="s">
        <v>14</v>
      </c>
      <c r="H55867" s="1" t="s">
        <v>306</v>
      </c>
      <c r="I55867" s="1" t="s">
        <v>109</v>
      </c>
      <c r="J55867" s="1" t="s">
        <v>387</v>
      </c>
      <c r="K55867" s="1" t="s">
        <v>450</v>
      </c>
    </row>
    <row r="55868" spans="1:11" x14ac:dyDescent="0.3">
      <c r="A55868">
        <v>39229</v>
      </c>
      <c r="B55868" s="1" t="s">
        <v>1495</v>
      </c>
      <c r="C55868" s="1" t="s">
        <v>40524</v>
      </c>
      <c r="D55868" s="1" t="s">
        <v>40525</v>
      </c>
      <c r="E55868">
        <v>90</v>
      </c>
      <c r="G55868" s="1" t="s">
        <v>4932</v>
      </c>
      <c r="H55868" s="1" t="s">
        <v>24</v>
      </c>
      <c r="I55868" s="1" t="s">
        <v>24</v>
      </c>
      <c r="J55868" s="1" t="s">
        <v>25</v>
      </c>
      <c r="K55868" s="1" t="s">
        <v>27028</v>
      </c>
    </row>
    <row r="55869" spans="1:11" x14ac:dyDescent="0.3">
      <c r="A55869">
        <v>14463</v>
      </c>
      <c r="B55869" s="1" t="s">
        <v>11</v>
      </c>
      <c r="C55869" s="1" t="s">
        <v>20345</v>
      </c>
      <c r="D55869" s="1" t="s">
        <v>20346</v>
      </c>
      <c r="E55869">
        <v>87</v>
      </c>
      <c r="F55869">
        <v>65</v>
      </c>
      <c r="G55869" s="1" t="s">
        <v>14</v>
      </c>
      <c r="H55869" s="1" t="s">
        <v>3000</v>
      </c>
      <c r="I55869" s="1" t="s">
        <v>294</v>
      </c>
      <c r="J55869" s="1" t="s">
        <v>25</v>
      </c>
      <c r="K55869" s="1" t="s">
        <v>20347</v>
      </c>
    </row>
    <row r="55870" spans="1:11" x14ac:dyDescent="0.3">
      <c r="A55870">
        <v>74215</v>
      </c>
      <c r="B55870" s="1" t="s">
        <v>39</v>
      </c>
      <c r="C55870" s="1" t="s">
        <v>57545</v>
      </c>
      <c r="D55870" s="1" t="s">
        <v>57546</v>
      </c>
      <c r="E55870">
        <v>90</v>
      </c>
      <c r="F55870">
        <v>35</v>
      </c>
      <c r="G55870" s="1" t="s">
        <v>435</v>
      </c>
      <c r="H55870" s="1" t="s">
        <v>2380</v>
      </c>
      <c r="I55870" s="1" t="s">
        <v>24</v>
      </c>
      <c r="J55870" s="1" t="s">
        <v>487</v>
      </c>
      <c r="K55870" s="1" t="s">
        <v>8011</v>
      </c>
    </row>
    <row r="55871" spans="1:11" x14ac:dyDescent="0.3">
      <c r="A55871">
        <v>40406</v>
      </c>
      <c r="B55871" s="1" t="s">
        <v>39</v>
      </c>
      <c r="C55871" s="1" t="s">
        <v>41368</v>
      </c>
      <c r="D55871" s="1" t="s">
        <v>995</v>
      </c>
      <c r="E55871">
        <v>93</v>
      </c>
      <c r="F55871">
        <v>55</v>
      </c>
      <c r="G55871" s="1" t="s">
        <v>642</v>
      </c>
      <c r="H55871" s="1" t="s">
        <v>642</v>
      </c>
      <c r="I55871" s="1" t="s">
        <v>24</v>
      </c>
      <c r="J55871" s="1" t="s">
        <v>25</v>
      </c>
      <c r="K55871" s="1" t="s">
        <v>646</v>
      </c>
    </row>
    <row r="55872" spans="1:11" x14ac:dyDescent="0.3">
      <c r="A55872">
        <v>128428</v>
      </c>
      <c r="B55872" s="1" t="s">
        <v>11</v>
      </c>
      <c r="C55872" s="1" t="s">
        <v>81950</v>
      </c>
      <c r="D55872" s="1" t="s">
        <v>24</v>
      </c>
      <c r="E55872">
        <v>92</v>
      </c>
      <c r="F55872">
        <v>130</v>
      </c>
      <c r="G55872" s="1" t="s">
        <v>14</v>
      </c>
      <c r="H55872" s="1" t="s">
        <v>15</v>
      </c>
      <c r="I55872" s="1" t="s">
        <v>16</v>
      </c>
      <c r="J55872" s="1" t="s">
        <v>17</v>
      </c>
      <c r="K55872" s="1" t="s">
        <v>59670</v>
      </c>
    </row>
    <row r="55873" spans="1:11" x14ac:dyDescent="0.3">
      <c r="A55873">
        <v>87749</v>
      </c>
      <c r="B55873" s="1" t="s">
        <v>19</v>
      </c>
      <c r="C55873" s="1" t="s">
        <v>68188</v>
      </c>
      <c r="D55873" s="1" t="s">
        <v>68189</v>
      </c>
      <c r="E55873">
        <v>93</v>
      </c>
      <c r="F55873">
        <v>53</v>
      </c>
      <c r="G55873" s="1" t="s">
        <v>471</v>
      </c>
      <c r="H55873" s="1" t="s">
        <v>1324</v>
      </c>
      <c r="I55873" s="1" t="s">
        <v>24</v>
      </c>
      <c r="J55873" s="1" t="s">
        <v>161</v>
      </c>
      <c r="K55873" s="1" t="s">
        <v>15499</v>
      </c>
    </row>
    <row r="55874" spans="1:11" x14ac:dyDescent="0.3">
      <c r="A55874">
        <v>44324</v>
      </c>
      <c r="B55874" s="1" t="s">
        <v>11</v>
      </c>
      <c r="C55874" s="1" t="s">
        <v>44290</v>
      </c>
      <c r="D55874" s="1" t="s">
        <v>44291</v>
      </c>
      <c r="E55874">
        <v>87</v>
      </c>
      <c r="F55874">
        <v>35</v>
      </c>
      <c r="G55874" s="1" t="s">
        <v>14</v>
      </c>
      <c r="H55874" s="1" t="s">
        <v>129</v>
      </c>
      <c r="I55874" s="1" t="s">
        <v>30</v>
      </c>
      <c r="J55874" s="1" t="s">
        <v>387</v>
      </c>
      <c r="K55874" s="1" t="s">
        <v>27721</v>
      </c>
    </row>
    <row r="55875" spans="1:11" x14ac:dyDescent="0.3">
      <c r="A55875">
        <v>100664</v>
      </c>
      <c r="B55875" s="1" t="s">
        <v>11</v>
      </c>
      <c r="C55875" s="1" t="s">
        <v>74337</v>
      </c>
      <c r="D55875" s="1" t="s">
        <v>24</v>
      </c>
      <c r="E55875">
        <v>87</v>
      </c>
      <c r="F55875">
        <v>45</v>
      </c>
      <c r="G55875" s="1" t="s">
        <v>14</v>
      </c>
      <c r="H55875" s="1" t="s">
        <v>58</v>
      </c>
      <c r="I55875" s="1" t="s">
        <v>30</v>
      </c>
      <c r="J55875" s="1" t="s">
        <v>37</v>
      </c>
      <c r="K55875" s="1" t="s">
        <v>367</v>
      </c>
    </row>
    <row r="55876" spans="1:11" x14ac:dyDescent="0.3">
      <c r="A55876">
        <v>38296</v>
      </c>
      <c r="B55876" s="1" t="s">
        <v>11</v>
      </c>
      <c r="C55876" s="1" t="s">
        <v>39740</v>
      </c>
      <c r="D55876" s="1" t="s">
        <v>39741</v>
      </c>
      <c r="E55876">
        <v>86</v>
      </c>
      <c r="F55876">
        <v>50</v>
      </c>
      <c r="G55876" s="1" t="s">
        <v>14</v>
      </c>
      <c r="H55876" s="1" t="s">
        <v>129</v>
      </c>
      <c r="I55876" s="1" t="s">
        <v>30</v>
      </c>
      <c r="J55876" s="1" t="s">
        <v>37</v>
      </c>
      <c r="K55876" s="1" t="s">
        <v>97</v>
      </c>
    </row>
    <row r="55877" spans="1:11" x14ac:dyDescent="0.3">
      <c r="A55877">
        <v>86867</v>
      </c>
      <c r="B55877" s="1" t="s">
        <v>39</v>
      </c>
      <c r="C55877" s="1" t="s">
        <v>67435</v>
      </c>
      <c r="D55877" s="1" t="s">
        <v>24</v>
      </c>
      <c r="E55877">
        <v>89</v>
      </c>
      <c r="G55877" s="1" t="s">
        <v>202</v>
      </c>
      <c r="H55877" s="1" t="s">
        <v>7025</v>
      </c>
      <c r="I55877" s="1" t="s">
        <v>24</v>
      </c>
      <c r="J55877" s="1" t="s">
        <v>83</v>
      </c>
      <c r="K55877" s="1" t="s">
        <v>31434</v>
      </c>
    </row>
    <row r="55878" spans="1:11" x14ac:dyDescent="0.3">
      <c r="A55878">
        <v>90455</v>
      </c>
      <c r="B55878" s="1" t="s">
        <v>260</v>
      </c>
      <c r="C55878" s="1" t="s">
        <v>69719</v>
      </c>
      <c r="D55878" s="1" t="s">
        <v>69720</v>
      </c>
      <c r="E55878">
        <v>86</v>
      </c>
      <c r="F55878">
        <v>20</v>
      </c>
      <c r="G55878" s="1" t="s">
        <v>277</v>
      </c>
      <c r="H55878" s="1" t="s">
        <v>24</v>
      </c>
      <c r="I55878" s="1" t="s">
        <v>24</v>
      </c>
      <c r="J55878" s="1" t="s">
        <v>25</v>
      </c>
      <c r="K55878" s="1" t="s">
        <v>41481</v>
      </c>
    </row>
    <row r="55879" spans="1:11" x14ac:dyDescent="0.3">
      <c r="A55879">
        <v>147771</v>
      </c>
      <c r="B55879" s="1" t="s">
        <v>11</v>
      </c>
      <c r="C55879" s="1" t="s">
        <v>92330</v>
      </c>
      <c r="D55879" s="1" t="s">
        <v>92331</v>
      </c>
      <c r="E55879">
        <v>85</v>
      </c>
      <c r="F55879">
        <v>25</v>
      </c>
      <c r="G55879" s="1" t="s">
        <v>14</v>
      </c>
      <c r="H55879" s="1" t="s">
        <v>113</v>
      </c>
      <c r="I55879" s="1" t="s">
        <v>109</v>
      </c>
      <c r="J55879" s="1" t="s">
        <v>387</v>
      </c>
      <c r="K55879" s="1" t="s">
        <v>1554</v>
      </c>
    </row>
    <row r="55880" spans="1:11" x14ac:dyDescent="0.3">
      <c r="A55880">
        <v>8769</v>
      </c>
      <c r="B55880" s="1" t="s">
        <v>11</v>
      </c>
      <c r="C55880" s="1" t="s">
        <v>14351</v>
      </c>
      <c r="D55880" s="1" t="s">
        <v>14352</v>
      </c>
      <c r="E55880">
        <v>86</v>
      </c>
      <c r="F55880">
        <v>22</v>
      </c>
      <c r="G55880" s="1" t="s">
        <v>14</v>
      </c>
      <c r="H55880" s="1" t="s">
        <v>385</v>
      </c>
      <c r="I55880" s="1" t="s">
        <v>386</v>
      </c>
      <c r="J55880" s="1" t="s">
        <v>25</v>
      </c>
      <c r="K55880" s="1" t="s">
        <v>1999</v>
      </c>
    </row>
    <row r="55881" spans="1:11" x14ac:dyDescent="0.3">
      <c r="A55881">
        <v>37696</v>
      </c>
      <c r="B55881" s="1" t="s">
        <v>11</v>
      </c>
      <c r="C55881" s="1" t="s">
        <v>39343</v>
      </c>
      <c r="D55881" s="1" t="s">
        <v>24</v>
      </c>
      <c r="E55881">
        <v>87</v>
      </c>
      <c r="F55881">
        <v>40</v>
      </c>
      <c r="G55881" s="1" t="s">
        <v>14</v>
      </c>
      <c r="H55881" s="1" t="s">
        <v>285</v>
      </c>
      <c r="I55881" s="1" t="s">
        <v>30</v>
      </c>
      <c r="J55881" s="1" t="s">
        <v>17</v>
      </c>
      <c r="K55881" s="1" t="s">
        <v>14190</v>
      </c>
    </row>
    <row r="55882" spans="1:11" x14ac:dyDescent="0.3">
      <c r="A55882">
        <v>6418</v>
      </c>
      <c r="B55882" s="1" t="s">
        <v>39</v>
      </c>
      <c r="C55882" s="1" t="s">
        <v>11237</v>
      </c>
      <c r="D55882" s="1" t="s">
        <v>24</v>
      </c>
      <c r="E55882">
        <v>87</v>
      </c>
      <c r="F55882">
        <v>12</v>
      </c>
      <c r="G55882" s="1" t="s">
        <v>435</v>
      </c>
      <c r="H55882" s="1" t="s">
        <v>435</v>
      </c>
      <c r="I55882" s="1" t="s">
        <v>24</v>
      </c>
      <c r="J55882" s="1" t="s">
        <v>487</v>
      </c>
      <c r="K55882" s="1" t="s">
        <v>11238</v>
      </c>
    </row>
    <row r="55883" spans="1:11" x14ac:dyDescent="0.3">
      <c r="A55883">
        <v>137917</v>
      </c>
      <c r="B55883" s="1" t="s">
        <v>481</v>
      </c>
      <c r="C55883" s="1" t="s">
        <v>85111</v>
      </c>
      <c r="D55883" s="1" t="s">
        <v>24</v>
      </c>
      <c r="E55883">
        <v>91</v>
      </c>
      <c r="F55883">
        <v>70</v>
      </c>
      <c r="G55883" s="1" t="s">
        <v>2400</v>
      </c>
      <c r="H55883" s="1" t="s">
        <v>24</v>
      </c>
      <c r="I55883" s="1" t="s">
        <v>24</v>
      </c>
      <c r="J55883" s="1" t="s">
        <v>487</v>
      </c>
      <c r="K55883" s="1" t="s">
        <v>85112</v>
      </c>
    </row>
    <row r="55884" spans="1:11" x14ac:dyDescent="0.3">
      <c r="A55884">
        <v>57388</v>
      </c>
      <c r="B55884" s="1" t="s">
        <v>39</v>
      </c>
      <c r="C55884" s="1" t="s">
        <v>53040</v>
      </c>
      <c r="D55884" s="1" t="s">
        <v>50567</v>
      </c>
      <c r="E55884">
        <v>88</v>
      </c>
      <c r="F55884">
        <v>18</v>
      </c>
      <c r="G55884" s="1" t="s">
        <v>42</v>
      </c>
      <c r="H55884" s="1" t="s">
        <v>962</v>
      </c>
      <c r="I55884" s="1" t="s">
        <v>24</v>
      </c>
      <c r="J55884" s="1" t="s">
        <v>25</v>
      </c>
      <c r="K55884" s="1" t="s">
        <v>17560</v>
      </c>
    </row>
    <row r="55885" spans="1:11" x14ac:dyDescent="0.3">
      <c r="A55885">
        <v>142875</v>
      </c>
      <c r="B55885" s="1" t="s">
        <v>11</v>
      </c>
      <c r="C55885" s="1" t="s">
        <v>88377</v>
      </c>
      <c r="D55885" s="1" t="s">
        <v>88378</v>
      </c>
      <c r="E55885">
        <v>87</v>
      </c>
      <c r="F55885">
        <v>16</v>
      </c>
      <c r="G55885" s="1" t="s">
        <v>14</v>
      </c>
      <c r="H55885" s="1" t="s">
        <v>14</v>
      </c>
      <c r="I55885" s="1" t="s">
        <v>258</v>
      </c>
      <c r="J55885" s="1" t="s">
        <v>25</v>
      </c>
      <c r="K55885" s="1" t="s">
        <v>53585</v>
      </c>
    </row>
    <row r="55886" spans="1:11" x14ac:dyDescent="0.3">
      <c r="A55886">
        <v>29323</v>
      </c>
      <c r="B55886" s="1" t="s">
        <v>11</v>
      </c>
      <c r="C55886" s="1" t="s">
        <v>32198</v>
      </c>
      <c r="D55886" s="1" t="s">
        <v>32199</v>
      </c>
      <c r="E55886">
        <v>90</v>
      </c>
      <c r="F55886">
        <v>38</v>
      </c>
      <c r="G55886" s="1" t="s">
        <v>14</v>
      </c>
      <c r="H55886" s="1" t="s">
        <v>385</v>
      </c>
      <c r="I55886" s="1" t="s">
        <v>386</v>
      </c>
      <c r="J55886" s="1" t="s">
        <v>25</v>
      </c>
      <c r="K55886" s="1" t="s">
        <v>6913</v>
      </c>
    </row>
    <row r="55887" spans="1:11" x14ac:dyDescent="0.3">
      <c r="A55887">
        <v>140814</v>
      </c>
      <c r="B55887" s="1" t="s">
        <v>11</v>
      </c>
      <c r="C55887" s="1" t="s">
        <v>86890</v>
      </c>
      <c r="D55887" s="1" t="s">
        <v>34</v>
      </c>
      <c r="E55887">
        <v>91</v>
      </c>
      <c r="F55887">
        <v>32</v>
      </c>
      <c r="G55887" s="1" t="s">
        <v>14</v>
      </c>
      <c r="H55887" s="1" t="s">
        <v>374</v>
      </c>
      <c r="I55887" s="1" t="s">
        <v>109</v>
      </c>
      <c r="J55887" s="1" t="s">
        <v>83</v>
      </c>
      <c r="K55887" s="1" t="s">
        <v>1526</v>
      </c>
    </row>
    <row r="55888" spans="1:11" x14ac:dyDescent="0.3">
      <c r="A55888">
        <v>94121</v>
      </c>
      <c r="B55888" s="1" t="s">
        <v>11</v>
      </c>
      <c r="C55888" s="1" t="s">
        <v>71495</v>
      </c>
      <c r="D55888" s="1" t="s">
        <v>2621</v>
      </c>
      <c r="E55888">
        <v>92</v>
      </c>
      <c r="F55888">
        <v>62</v>
      </c>
      <c r="G55888" s="1" t="s">
        <v>14</v>
      </c>
      <c r="H55888" s="1" t="s">
        <v>121</v>
      </c>
      <c r="I55888" s="1" t="s">
        <v>109</v>
      </c>
      <c r="J55888" s="1" t="s">
        <v>37</v>
      </c>
      <c r="K55888" s="1" t="s">
        <v>8217</v>
      </c>
    </row>
    <row r="55889" spans="1:11" x14ac:dyDescent="0.3">
      <c r="A55889">
        <v>31624</v>
      </c>
      <c r="B55889" s="1" t="s">
        <v>60</v>
      </c>
      <c r="C55889" s="1" t="s">
        <v>34944</v>
      </c>
      <c r="D55889" s="1" t="s">
        <v>24</v>
      </c>
      <c r="E55889">
        <v>84</v>
      </c>
      <c r="F55889">
        <v>14</v>
      </c>
      <c r="G55889" s="1" t="s">
        <v>6894</v>
      </c>
      <c r="H55889" s="1" t="s">
        <v>10448</v>
      </c>
      <c r="I55889" s="1" t="s">
        <v>24</v>
      </c>
      <c r="J55889" s="1" t="s">
        <v>25</v>
      </c>
      <c r="K55889" s="1" t="s">
        <v>33519</v>
      </c>
    </row>
    <row r="55890" spans="1:11" x14ac:dyDescent="0.3">
      <c r="A55890">
        <v>22359</v>
      </c>
      <c r="B55890" s="1" t="s">
        <v>39</v>
      </c>
      <c r="C55890" s="1" t="s">
        <v>25998</v>
      </c>
      <c r="D55890" s="1" t="s">
        <v>13926</v>
      </c>
      <c r="E55890">
        <v>92</v>
      </c>
      <c r="G55890" s="1" t="s">
        <v>202</v>
      </c>
      <c r="H55890" s="1" t="s">
        <v>13927</v>
      </c>
      <c r="I55890" s="1" t="s">
        <v>24</v>
      </c>
      <c r="J55890" s="1" t="s">
        <v>37</v>
      </c>
      <c r="K55890" s="1" t="s">
        <v>11224</v>
      </c>
    </row>
    <row r="55891" spans="1:11" x14ac:dyDescent="0.3">
      <c r="A55891">
        <v>140019</v>
      </c>
      <c r="B55891" s="1" t="s">
        <v>11</v>
      </c>
      <c r="C55891" s="1" t="s">
        <v>86421</v>
      </c>
      <c r="D55891" s="1" t="s">
        <v>24</v>
      </c>
      <c r="E55891">
        <v>88</v>
      </c>
      <c r="F55891">
        <v>22</v>
      </c>
      <c r="G55891" s="1" t="s">
        <v>143</v>
      </c>
      <c r="H55891" s="1" t="s">
        <v>143</v>
      </c>
      <c r="I55891" s="1" t="s">
        <v>1397</v>
      </c>
      <c r="J55891" s="1" t="s">
        <v>487</v>
      </c>
      <c r="K55891" s="1" t="s">
        <v>22734</v>
      </c>
    </row>
    <row r="55892" spans="1:11" x14ac:dyDescent="0.3">
      <c r="A55892">
        <v>145950</v>
      </c>
      <c r="B55892" s="1" t="s">
        <v>11</v>
      </c>
      <c r="C55892" s="1" t="s">
        <v>90944</v>
      </c>
      <c r="D55892" s="1" t="s">
        <v>24</v>
      </c>
      <c r="E55892">
        <v>94</v>
      </c>
      <c r="F55892">
        <v>35</v>
      </c>
      <c r="G55892" s="1" t="s">
        <v>14</v>
      </c>
      <c r="H55892" s="1" t="s">
        <v>15</v>
      </c>
      <c r="I55892" s="1" t="s">
        <v>16</v>
      </c>
      <c r="J55892" s="1" t="s">
        <v>17</v>
      </c>
      <c r="K55892" s="1" t="s">
        <v>48002</v>
      </c>
    </row>
    <row r="55893" spans="1:11" x14ac:dyDescent="0.3">
      <c r="A55893">
        <v>17463</v>
      </c>
      <c r="B55893" s="1" t="s">
        <v>11</v>
      </c>
      <c r="C55893" s="1" t="s">
        <v>22219</v>
      </c>
      <c r="D55893" s="1" t="s">
        <v>22220</v>
      </c>
      <c r="E55893">
        <v>91</v>
      </c>
      <c r="F55893">
        <v>38</v>
      </c>
      <c r="G55893" s="1" t="s">
        <v>14</v>
      </c>
      <c r="H55893" s="1" t="s">
        <v>15</v>
      </c>
      <c r="I55893" s="1" t="s">
        <v>16</v>
      </c>
      <c r="J55893" s="1" t="s">
        <v>161</v>
      </c>
      <c r="K55893" s="1" t="s">
        <v>22130</v>
      </c>
    </row>
    <row r="55894" spans="1:11" x14ac:dyDescent="0.3">
      <c r="A55894">
        <v>146008</v>
      </c>
      <c r="B55894" s="1" t="s">
        <v>11</v>
      </c>
      <c r="C55894" s="1" t="s">
        <v>91026</v>
      </c>
      <c r="D55894" s="1" t="s">
        <v>24</v>
      </c>
      <c r="E55894">
        <v>89</v>
      </c>
      <c r="F55894">
        <v>15</v>
      </c>
      <c r="G55894" s="1" t="s">
        <v>14</v>
      </c>
      <c r="H55894" s="1" t="s">
        <v>385</v>
      </c>
      <c r="I55894" s="1" t="s">
        <v>386</v>
      </c>
      <c r="J55894" s="1" t="s">
        <v>17</v>
      </c>
      <c r="K55894" s="1" t="s">
        <v>4827</v>
      </c>
    </row>
    <row r="55895" spans="1:11" x14ac:dyDescent="0.3">
      <c r="A55895">
        <v>26880</v>
      </c>
      <c r="B55895" s="1" t="s">
        <v>1495</v>
      </c>
      <c r="C55895" s="1" t="s">
        <v>29640</v>
      </c>
      <c r="D55895" s="1" t="s">
        <v>14176</v>
      </c>
      <c r="E55895">
        <v>92</v>
      </c>
      <c r="F55895">
        <v>115</v>
      </c>
      <c r="G55895" s="1" t="s">
        <v>1511</v>
      </c>
      <c r="H55895" s="1" t="s">
        <v>24</v>
      </c>
      <c r="I55895" s="1" t="s">
        <v>24</v>
      </c>
      <c r="J55895" s="1" t="s">
        <v>25</v>
      </c>
      <c r="K55895" s="1" t="s">
        <v>8649</v>
      </c>
    </row>
    <row r="55896" spans="1:11" x14ac:dyDescent="0.3">
      <c r="A55896">
        <v>143123</v>
      </c>
      <c r="B55896" s="1" t="s">
        <v>11</v>
      </c>
      <c r="C55896" s="1" t="s">
        <v>88589</v>
      </c>
      <c r="D55896" s="1" t="s">
        <v>27084</v>
      </c>
      <c r="E55896">
        <v>83</v>
      </c>
      <c r="F55896">
        <v>11</v>
      </c>
      <c r="G55896" s="1" t="s">
        <v>14</v>
      </c>
      <c r="H55896" s="1" t="s">
        <v>14</v>
      </c>
      <c r="I55896" s="1" t="s">
        <v>258</v>
      </c>
      <c r="J55896" s="1" t="s">
        <v>17</v>
      </c>
      <c r="K55896" s="1" t="s">
        <v>2430</v>
      </c>
    </row>
    <row r="55897" spans="1:11" x14ac:dyDescent="0.3">
      <c r="A55897">
        <v>145565</v>
      </c>
      <c r="B55897" s="1" t="s">
        <v>11</v>
      </c>
      <c r="C55897" s="1" t="s">
        <v>90657</v>
      </c>
      <c r="D55897" s="1" t="s">
        <v>17718</v>
      </c>
      <c r="E55897">
        <v>89</v>
      </c>
      <c r="F55897">
        <v>75</v>
      </c>
      <c r="G55897" s="1" t="s">
        <v>35</v>
      </c>
      <c r="H55897" s="1" t="s">
        <v>72</v>
      </c>
      <c r="I55897" s="1" t="s">
        <v>36</v>
      </c>
      <c r="J55897" s="1" t="s">
        <v>37</v>
      </c>
      <c r="K55897" s="1" t="s">
        <v>80</v>
      </c>
    </row>
    <row r="55898" spans="1:11" x14ac:dyDescent="0.3">
      <c r="A55898">
        <v>149024</v>
      </c>
      <c r="B55898" s="1" t="s">
        <v>11</v>
      </c>
      <c r="C55898" s="1" t="s">
        <v>92965</v>
      </c>
      <c r="D55898" s="1" t="s">
        <v>24</v>
      </c>
      <c r="E55898">
        <v>87</v>
      </c>
      <c r="F55898">
        <v>13</v>
      </c>
      <c r="G55898" s="1" t="s">
        <v>143</v>
      </c>
      <c r="H55898" s="1" t="s">
        <v>144</v>
      </c>
      <c r="I55898" s="1" t="s">
        <v>145</v>
      </c>
      <c r="J55898" s="1" t="s">
        <v>83</v>
      </c>
      <c r="K55898" s="1" t="s">
        <v>623</v>
      </c>
    </row>
    <row r="55899" spans="1:11" x14ac:dyDescent="0.3">
      <c r="A55899">
        <v>52401</v>
      </c>
      <c r="B55899" s="1" t="s">
        <v>11</v>
      </c>
      <c r="C55899" s="1" t="s">
        <v>50011</v>
      </c>
      <c r="D55899" s="1" t="s">
        <v>50012</v>
      </c>
      <c r="E55899">
        <v>85</v>
      </c>
      <c r="F55899">
        <v>55</v>
      </c>
      <c r="G55899" s="1" t="s">
        <v>14</v>
      </c>
      <c r="H55899" s="1" t="s">
        <v>306</v>
      </c>
      <c r="I55899" s="1" t="s">
        <v>109</v>
      </c>
      <c r="J55899" s="1" t="s">
        <v>182</v>
      </c>
      <c r="K55899" s="1" t="s">
        <v>796</v>
      </c>
    </row>
    <row r="55900" spans="1:11" x14ac:dyDescent="0.3">
      <c r="A55900">
        <v>36141</v>
      </c>
      <c r="B55900" s="1" t="s">
        <v>39</v>
      </c>
      <c r="C55900" s="1" t="s">
        <v>38508</v>
      </c>
      <c r="D55900" s="1" t="s">
        <v>38509</v>
      </c>
      <c r="E55900">
        <v>83</v>
      </c>
      <c r="F55900">
        <v>24</v>
      </c>
      <c r="G55900" s="1" t="s">
        <v>202</v>
      </c>
      <c r="H55900" s="1" t="s">
        <v>36163</v>
      </c>
      <c r="I55900" s="1" t="s">
        <v>24</v>
      </c>
      <c r="J55900" s="1" t="s">
        <v>83</v>
      </c>
      <c r="K55900" s="1" t="s">
        <v>13368</v>
      </c>
    </row>
    <row r="55901" spans="1:11" x14ac:dyDescent="0.3">
      <c r="A55901">
        <v>142801</v>
      </c>
      <c r="B55901" s="1" t="s">
        <v>11</v>
      </c>
      <c r="C55901" s="1" t="s">
        <v>88287</v>
      </c>
      <c r="D55901" s="1" t="s">
        <v>417</v>
      </c>
      <c r="E55901">
        <v>84</v>
      </c>
      <c r="F55901">
        <v>17</v>
      </c>
      <c r="G55901" s="1" t="s">
        <v>14</v>
      </c>
      <c r="H55901" s="1" t="s">
        <v>1474</v>
      </c>
      <c r="I55901" s="1" t="s">
        <v>16</v>
      </c>
      <c r="J55901" s="1" t="s">
        <v>31</v>
      </c>
      <c r="K55901" s="1" t="s">
        <v>47995</v>
      </c>
    </row>
    <row r="55902" spans="1:11" x14ac:dyDescent="0.3">
      <c r="A55902">
        <v>94675</v>
      </c>
      <c r="B55902" s="1" t="s">
        <v>11</v>
      </c>
      <c r="C55902" s="1" t="s">
        <v>71814</v>
      </c>
      <c r="D55902" s="1" t="s">
        <v>71815</v>
      </c>
      <c r="E55902">
        <v>85</v>
      </c>
      <c r="F55902">
        <v>65</v>
      </c>
      <c r="G55902" s="1" t="s">
        <v>14</v>
      </c>
      <c r="H55902" s="1" t="s">
        <v>1084</v>
      </c>
      <c r="I55902" s="1" t="s">
        <v>109</v>
      </c>
      <c r="J55902" s="1" t="s">
        <v>182</v>
      </c>
      <c r="K55902" s="1" t="s">
        <v>71816</v>
      </c>
    </row>
    <row r="55903" spans="1:11" x14ac:dyDescent="0.3">
      <c r="A55903">
        <v>52995</v>
      </c>
      <c r="B55903" s="1" t="s">
        <v>11</v>
      </c>
      <c r="C55903" s="1" t="s">
        <v>50351</v>
      </c>
      <c r="D55903" s="1" t="s">
        <v>21929</v>
      </c>
      <c r="E55903">
        <v>84</v>
      </c>
      <c r="F55903">
        <v>24</v>
      </c>
      <c r="G55903" s="1" t="s">
        <v>14</v>
      </c>
      <c r="H55903" s="1" t="s">
        <v>306</v>
      </c>
      <c r="I55903" s="1" t="s">
        <v>109</v>
      </c>
      <c r="J55903" s="1" t="s">
        <v>17</v>
      </c>
      <c r="K55903" s="1" t="s">
        <v>2794</v>
      </c>
    </row>
    <row r="55904" spans="1:11" x14ac:dyDescent="0.3">
      <c r="A55904">
        <v>133380</v>
      </c>
      <c r="B55904" s="1" t="s">
        <v>39</v>
      </c>
      <c r="C55904" s="1" t="s">
        <v>83837</v>
      </c>
      <c r="D55904" s="1" t="s">
        <v>1350</v>
      </c>
      <c r="E55904">
        <v>88</v>
      </c>
      <c r="F55904">
        <v>49</v>
      </c>
      <c r="G55904" s="1" t="s">
        <v>3538</v>
      </c>
      <c r="H55904" s="1" t="s">
        <v>3538</v>
      </c>
      <c r="I55904" s="1" t="s">
        <v>24</v>
      </c>
      <c r="J55904" s="1" t="s">
        <v>25</v>
      </c>
      <c r="K55904" s="1" t="s">
        <v>30580</v>
      </c>
    </row>
    <row r="55905" spans="1:11" x14ac:dyDescent="0.3">
      <c r="A55905">
        <v>119619</v>
      </c>
      <c r="B55905" s="1" t="s">
        <v>11</v>
      </c>
      <c r="C55905" s="1" t="s">
        <v>80285</v>
      </c>
      <c r="D55905" s="1" t="s">
        <v>80286</v>
      </c>
      <c r="E55905">
        <v>83</v>
      </c>
      <c r="F55905">
        <v>12</v>
      </c>
      <c r="G55905" s="1" t="s">
        <v>14</v>
      </c>
      <c r="H55905" s="1" t="s">
        <v>731</v>
      </c>
      <c r="I55905" s="1" t="s">
        <v>732</v>
      </c>
      <c r="J55905" s="1" t="s">
        <v>625</v>
      </c>
      <c r="K55905" s="1" t="s">
        <v>50858</v>
      </c>
    </row>
    <row r="55906" spans="1:11" x14ac:dyDescent="0.3">
      <c r="A55906">
        <v>97247</v>
      </c>
      <c r="B55906" s="1" t="s">
        <v>39</v>
      </c>
      <c r="C55906" s="1" t="s">
        <v>73070</v>
      </c>
      <c r="D55906" s="1" t="s">
        <v>846</v>
      </c>
      <c r="E55906">
        <v>84</v>
      </c>
      <c r="G55906" s="1" t="s">
        <v>642</v>
      </c>
      <c r="H55906" s="1" t="s">
        <v>642</v>
      </c>
      <c r="I55906" s="1" t="s">
        <v>24</v>
      </c>
      <c r="J55906" s="1" t="s">
        <v>25</v>
      </c>
      <c r="K55906" s="1" t="s">
        <v>1358</v>
      </c>
    </row>
    <row r="55907" spans="1:11" x14ac:dyDescent="0.3">
      <c r="A55907">
        <v>119901</v>
      </c>
      <c r="B55907" s="1" t="s">
        <v>39</v>
      </c>
      <c r="C55907" s="1" t="s">
        <v>80341</v>
      </c>
      <c r="D55907" s="1" t="s">
        <v>80342</v>
      </c>
      <c r="E55907">
        <v>83</v>
      </c>
      <c r="F55907">
        <v>68</v>
      </c>
      <c r="G55907" s="1" t="s">
        <v>3538</v>
      </c>
      <c r="H55907" s="1" t="s">
        <v>3538</v>
      </c>
      <c r="I55907" s="1" t="s">
        <v>24</v>
      </c>
      <c r="J55907" s="1" t="s">
        <v>25</v>
      </c>
      <c r="K55907" s="1" t="s">
        <v>57284</v>
      </c>
    </row>
    <row r="55908" spans="1:11" x14ac:dyDescent="0.3">
      <c r="A55908">
        <v>10236</v>
      </c>
      <c r="B55908" s="1" t="s">
        <v>39</v>
      </c>
      <c r="C55908" s="1" t="s">
        <v>16179</v>
      </c>
      <c r="D55908" s="1" t="s">
        <v>24</v>
      </c>
      <c r="E55908">
        <v>90</v>
      </c>
      <c r="F55908">
        <v>28</v>
      </c>
      <c r="G55908" s="1" t="s">
        <v>642</v>
      </c>
      <c r="H55908" s="1" t="s">
        <v>642</v>
      </c>
      <c r="I55908" s="1" t="s">
        <v>24</v>
      </c>
      <c r="J55908" s="1" t="s">
        <v>25</v>
      </c>
      <c r="K55908" s="1" t="s">
        <v>3795</v>
      </c>
    </row>
    <row r="55909" spans="1:11" x14ac:dyDescent="0.3">
      <c r="A55909">
        <v>143911</v>
      </c>
      <c r="B55909" s="1" t="s">
        <v>11</v>
      </c>
      <c r="C55909" s="1" t="s">
        <v>89195</v>
      </c>
      <c r="D55909" s="1" t="s">
        <v>24</v>
      </c>
      <c r="E55909">
        <v>84</v>
      </c>
      <c r="F55909">
        <v>15</v>
      </c>
      <c r="G55909" s="1" t="s">
        <v>35</v>
      </c>
      <c r="H55909" s="1" t="s">
        <v>36</v>
      </c>
      <c r="I55909" s="1" t="s">
        <v>36</v>
      </c>
      <c r="J55909" s="1" t="s">
        <v>83</v>
      </c>
      <c r="K55909" s="1" t="s">
        <v>32094</v>
      </c>
    </row>
    <row r="55910" spans="1:11" x14ac:dyDescent="0.3">
      <c r="A55910">
        <v>72100</v>
      </c>
      <c r="B55910" s="1" t="s">
        <v>39</v>
      </c>
      <c r="C55910" s="1" t="s">
        <v>55593</v>
      </c>
      <c r="D55910" s="1" t="s">
        <v>55594</v>
      </c>
      <c r="E55910">
        <v>87</v>
      </c>
      <c r="F55910">
        <v>17</v>
      </c>
      <c r="G55910" s="1" t="s">
        <v>642</v>
      </c>
      <c r="H55910" s="1" t="s">
        <v>642</v>
      </c>
      <c r="I55910" s="1" t="s">
        <v>24</v>
      </c>
      <c r="J55910" s="1" t="s">
        <v>25</v>
      </c>
      <c r="K55910" s="1" t="s">
        <v>704</v>
      </c>
    </row>
    <row r="55911" spans="1:11" x14ac:dyDescent="0.3">
      <c r="A55911">
        <v>75021</v>
      </c>
      <c r="B55911" s="1" t="s">
        <v>39</v>
      </c>
      <c r="C55911" s="1" t="s">
        <v>58255</v>
      </c>
      <c r="D55911" s="1" t="s">
        <v>58256</v>
      </c>
      <c r="E55911">
        <v>85</v>
      </c>
      <c r="F55911">
        <v>17</v>
      </c>
      <c r="G55911" s="1" t="s">
        <v>642</v>
      </c>
      <c r="H55911" s="1" t="s">
        <v>642</v>
      </c>
      <c r="I55911" s="1" t="s">
        <v>24</v>
      </c>
      <c r="J55911" s="1" t="s">
        <v>25</v>
      </c>
      <c r="K55911" s="1" t="s">
        <v>57110</v>
      </c>
    </row>
    <row r="55912" spans="1:11" x14ac:dyDescent="0.3">
      <c r="A55912">
        <v>82081</v>
      </c>
      <c r="B55912" s="1" t="s">
        <v>11</v>
      </c>
      <c r="C55912" s="1" t="s">
        <v>64074</v>
      </c>
      <c r="D55912" s="1" t="s">
        <v>24</v>
      </c>
      <c r="E55912">
        <v>84</v>
      </c>
      <c r="F55912">
        <v>12</v>
      </c>
      <c r="G55912" s="1" t="s">
        <v>14</v>
      </c>
      <c r="H55912" s="1" t="s">
        <v>14</v>
      </c>
      <c r="I55912" s="1" t="s">
        <v>258</v>
      </c>
      <c r="J55912" s="1" t="s">
        <v>25</v>
      </c>
      <c r="K55912" s="1" t="s">
        <v>29290</v>
      </c>
    </row>
    <row r="55913" spans="1:11" x14ac:dyDescent="0.3">
      <c r="A55913">
        <v>148834</v>
      </c>
      <c r="B55913" s="1" t="s">
        <v>260</v>
      </c>
      <c r="C55913" s="1" t="s">
        <v>92873</v>
      </c>
      <c r="D55913" s="1" t="s">
        <v>92874</v>
      </c>
      <c r="E55913">
        <v>88</v>
      </c>
      <c r="F55913">
        <v>23</v>
      </c>
      <c r="G55913" s="1" t="s">
        <v>2533</v>
      </c>
      <c r="H55913" s="1" t="s">
        <v>24</v>
      </c>
      <c r="I55913" s="1" t="s">
        <v>24</v>
      </c>
      <c r="J55913" s="1" t="s">
        <v>25</v>
      </c>
      <c r="K55913" s="1" t="s">
        <v>2992</v>
      </c>
    </row>
    <row r="55914" spans="1:11" x14ac:dyDescent="0.3">
      <c r="A55914">
        <v>133161</v>
      </c>
      <c r="B55914" s="1" t="s">
        <v>39</v>
      </c>
      <c r="C55914" s="1" t="s">
        <v>83825</v>
      </c>
      <c r="D55914" s="1" t="s">
        <v>3564</v>
      </c>
      <c r="E55914">
        <v>85</v>
      </c>
      <c r="F55914">
        <v>24</v>
      </c>
      <c r="G55914" s="1" t="s">
        <v>3538</v>
      </c>
      <c r="H55914" s="1" t="s">
        <v>3538</v>
      </c>
      <c r="I55914" s="1" t="s">
        <v>24</v>
      </c>
      <c r="J55914" s="1" t="s">
        <v>25</v>
      </c>
      <c r="K55914" s="1" t="s">
        <v>56160</v>
      </c>
    </row>
    <row r="55915" spans="1:11" x14ac:dyDescent="0.3">
      <c r="A55915">
        <v>21718</v>
      </c>
      <c r="B55915" s="1" t="s">
        <v>260</v>
      </c>
      <c r="C55915" s="1" t="s">
        <v>24972</v>
      </c>
      <c r="D55915" s="1" t="s">
        <v>24275</v>
      </c>
      <c r="E55915">
        <v>85</v>
      </c>
      <c r="F55915">
        <v>13</v>
      </c>
      <c r="G55915" s="1" t="s">
        <v>325</v>
      </c>
      <c r="H55915" s="1" t="s">
        <v>24</v>
      </c>
      <c r="I55915" s="1" t="s">
        <v>24</v>
      </c>
      <c r="J55915" s="1" t="s">
        <v>25</v>
      </c>
      <c r="K55915" s="1" t="s">
        <v>22744</v>
      </c>
    </row>
    <row r="55916" spans="1:11" x14ac:dyDescent="0.3">
      <c r="A55916">
        <v>91988</v>
      </c>
      <c r="B55916" s="1" t="s">
        <v>39</v>
      </c>
      <c r="C55916" s="1" t="s">
        <v>70372</v>
      </c>
      <c r="D55916" s="1" t="s">
        <v>1350</v>
      </c>
      <c r="E55916">
        <v>86</v>
      </c>
      <c r="F55916">
        <v>19</v>
      </c>
      <c r="G55916" s="1" t="s">
        <v>642</v>
      </c>
      <c r="H55916" s="1" t="s">
        <v>23225</v>
      </c>
      <c r="I55916" s="1" t="s">
        <v>24</v>
      </c>
      <c r="J55916" s="1" t="s">
        <v>25</v>
      </c>
      <c r="K55916" s="1" t="s">
        <v>3197</v>
      </c>
    </row>
    <row r="55917" spans="1:11" x14ac:dyDescent="0.3">
      <c r="A55917">
        <v>46199</v>
      </c>
      <c r="B55917" s="1" t="s">
        <v>39</v>
      </c>
      <c r="C55917" s="1" t="s">
        <v>45607</v>
      </c>
      <c r="D55917" s="1" t="s">
        <v>45608</v>
      </c>
      <c r="E55917">
        <v>83</v>
      </c>
      <c r="F55917">
        <v>10</v>
      </c>
      <c r="G55917" s="1" t="s">
        <v>42</v>
      </c>
      <c r="H55917" s="1" t="s">
        <v>962</v>
      </c>
      <c r="I55917" s="1" t="s">
        <v>24</v>
      </c>
      <c r="J55917" s="1" t="s">
        <v>25</v>
      </c>
      <c r="K55917" s="1" t="s">
        <v>45609</v>
      </c>
    </row>
    <row r="55918" spans="1:11" x14ac:dyDescent="0.3">
      <c r="A55918">
        <v>54379</v>
      </c>
      <c r="B55918" s="1" t="s">
        <v>39</v>
      </c>
      <c r="C55918" s="1" t="s">
        <v>51124</v>
      </c>
      <c r="D55918" s="1" t="s">
        <v>51125</v>
      </c>
      <c r="E55918">
        <v>90</v>
      </c>
      <c r="F55918">
        <v>34</v>
      </c>
      <c r="G55918" s="1" t="s">
        <v>202</v>
      </c>
      <c r="H55918" s="1" t="s">
        <v>247</v>
      </c>
      <c r="I55918" s="1" t="s">
        <v>24</v>
      </c>
      <c r="J55918" s="1" t="s">
        <v>83</v>
      </c>
      <c r="K55918" s="1" t="s">
        <v>14506</v>
      </c>
    </row>
    <row r="55919" spans="1:11" x14ac:dyDescent="0.3">
      <c r="A55919">
        <v>106880</v>
      </c>
      <c r="B55919" s="1" t="s">
        <v>260</v>
      </c>
      <c r="C55919" s="1" t="s">
        <v>77315</v>
      </c>
      <c r="D55919" s="1" t="s">
        <v>77316</v>
      </c>
      <c r="E55919">
        <v>84</v>
      </c>
      <c r="F55919">
        <v>12</v>
      </c>
      <c r="G55919" s="1" t="s">
        <v>363</v>
      </c>
      <c r="H55919" s="1" t="s">
        <v>24</v>
      </c>
      <c r="I55919" s="1" t="s">
        <v>24</v>
      </c>
      <c r="J55919" s="1" t="s">
        <v>25</v>
      </c>
      <c r="K55919" s="1" t="s">
        <v>2332</v>
      </c>
    </row>
    <row r="55920" spans="1:11" x14ac:dyDescent="0.3">
      <c r="A55920">
        <v>97574</v>
      </c>
      <c r="B55920" s="1" t="s">
        <v>11</v>
      </c>
      <c r="C55920" s="1" t="s">
        <v>73232</v>
      </c>
      <c r="D55920" s="1" t="s">
        <v>2737</v>
      </c>
      <c r="E55920">
        <v>87</v>
      </c>
      <c r="F55920">
        <v>75</v>
      </c>
      <c r="G55920" s="1" t="s">
        <v>14</v>
      </c>
      <c r="H55920" s="1" t="s">
        <v>192</v>
      </c>
      <c r="I55920" s="1" t="s">
        <v>16</v>
      </c>
      <c r="J55920" s="1" t="s">
        <v>17</v>
      </c>
      <c r="K55920" s="1" t="s">
        <v>3176</v>
      </c>
    </row>
    <row r="55921" spans="1:11" x14ac:dyDescent="0.3">
      <c r="A55921">
        <v>55870</v>
      </c>
      <c r="B55921" s="1" t="s">
        <v>39</v>
      </c>
      <c r="C55921" s="1" t="s">
        <v>52234</v>
      </c>
      <c r="D55921" s="1" t="s">
        <v>50918</v>
      </c>
      <c r="E55921">
        <v>89</v>
      </c>
      <c r="F55921">
        <v>30</v>
      </c>
      <c r="G55921" s="1" t="s">
        <v>202</v>
      </c>
      <c r="H55921" s="1" t="s">
        <v>247</v>
      </c>
      <c r="I55921" s="1" t="s">
        <v>24</v>
      </c>
      <c r="J55921" s="1" t="s">
        <v>83</v>
      </c>
      <c r="K55921" s="1" t="s">
        <v>14506</v>
      </c>
    </row>
    <row r="55922" spans="1:11" x14ac:dyDescent="0.3">
      <c r="A55922">
        <v>147777</v>
      </c>
      <c r="B55922" s="1" t="s">
        <v>11</v>
      </c>
      <c r="C55922" s="1" t="s">
        <v>92338</v>
      </c>
      <c r="D55922" s="1" t="s">
        <v>24</v>
      </c>
      <c r="E55922">
        <v>85</v>
      </c>
      <c r="F55922">
        <v>18</v>
      </c>
      <c r="G55922" s="1" t="s">
        <v>14</v>
      </c>
      <c r="H55922" s="1" t="s">
        <v>109</v>
      </c>
      <c r="I55922" s="1" t="s">
        <v>109</v>
      </c>
      <c r="J55922" s="1" t="s">
        <v>182</v>
      </c>
      <c r="K55922" s="1" t="s">
        <v>8015</v>
      </c>
    </row>
    <row r="55923" spans="1:11" x14ac:dyDescent="0.3">
      <c r="A55923">
        <v>22313</v>
      </c>
      <c r="B55923" s="1" t="s">
        <v>39</v>
      </c>
      <c r="C55923" s="1" t="s">
        <v>25923</v>
      </c>
      <c r="D55923" s="1" t="s">
        <v>25641</v>
      </c>
      <c r="E55923">
        <v>93</v>
      </c>
      <c r="G55923" s="1" t="s">
        <v>202</v>
      </c>
      <c r="H55923" s="1" t="s">
        <v>1007</v>
      </c>
      <c r="I55923" s="1" t="s">
        <v>24</v>
      </c>
      <c r="J55923" s="1" t="s">
        <v>37</v>
      </c>
      <c r="K55923" s="1" t="s">
        <v>25609</v>
      </c>
    </row>
    <row r="55924" spans="1:11" x14ac:dyDescent="0.3">
      <c r="A55924">
        <v>145677</v>
      </c>
      <c r="B55924" s="1" t="s">
        <v>11</v>
      </c>
      <c r="C55924" s="1" t="s">
        <v>90718</v>
      </c>
      <c r="D55924" s="1" t="s">
        <v>24</v>
      </c>
      <c r="E55924">
        <v>95</v>
      </c>
      <c r="F55924">
        <v>50</v>
      </c>
      <c r="G55924" s="1" t="s">
        <v>14</v>
      </c>
      <c r="H55924" s="1" t="s">
        <v>4073</v>
      </c>
      <c r="I55924" s="1" t="s">
        <v>16</v>
      </c>
      <c r="J55924" s="1" t="s">
        <v>17</v>
      </c>
      <c r="K55924" s="1" t="s">
        <v>4622</v>
      </c>
    </row>
    <row r="55925" spans="1:11" x14ac:dyDescent="0.3">
      <c r="A55925">
        <v>148745</v>
      </c>
      <c r="B55925" s="1" t="s">
        <v>11</v>
      </c>
      <c r="C55925" s="1" t="s">
        <v>92836</v>
      </c>
      <c r="D55925" s="1" t="s">
        <v>75883</v>
      </c>
      <c r="E55925">
        <v>89</v>
      </c>
      <c r="F55925">
        <v>45</v>
      </c>
      <c r="G55925" s="1" t="s">
        <v>143</v>
      </c>
      <c r="H55925" s="1" t="s">
        <v>144</v>
      </c>
      <c r="I55925" s="1" t="s">
        <v>145</v>
      </c>
      <c r="J55925" s="1" t="s">
        <v>182</v>
      </c>
      <c r="K55925" s="1" t="s">
        <v>9774</v>
      </c>
    </row>
    <row r="55926" spans="1:11" x14ac:dyDescent="0.3">
      <c r="A55926">
        <v>38158</v>
      </c>
      <c r="B55926" s="1" t="s">
        <v>39</v>
      </c>
      <c r="C55926" s="1" t="s">
        <v>39664</v>
      </c>
      <c r="D55926" s="1" t="s">
        <v>24</v>
      </c>
      <c r="E55926">
        <v>90</v>
      </c>
      <c r="F55926">
        <v>40</v>
      </c>
      <c r="G55926" s="1" t="s">
        <v>435</v>
      </c>
      <c r="H55926" s="1" t="s">
        <v>2774</v>
      </c>
      <c r="I55926" s="1" t="s">
        <v>24</v>
      </c>
      <c r="J55926" s="1" t="s">
        <v>487</v>
      </c>
      <c r="K55926" s="1" t="s">
        <v>24203</v>
      </c>
    </row>
    <row r="55927" spans="1:11" x14ac:dyDescent="0.3">
      <c r="A55927">
        <v>30188</v>
      </c>
      <c r="B55927" s="1" t="s">
        <v>1495</v>
      </c>
      <c r="C55927" s="1" t="s">
        <v>33188</v>
      </c>
      <c r="D55927" s="1" t="s">
        <v>24</v>
      </c>
      <c r="E55927">
        <v>88</v>
      </c>
      <c r="G55927" s="1" t="s">
        <v>1511</v>
      </c>
      <c r="H55927" s="1" t="s">
        <v>24</v>
      </c>
      <c r="I55927" s="1" t="s">
        <v>24</v>
      </c>
      <c r="J55927" s="1" t="s">
        <v>25</v>
      </c>
      <c r="K55927" s="1" t="s">
        <v>33189</v>
      </c>
    </row>
    <row r="55928" spans="1:11" x14ac:dyDescent="0.3">
      <c r="A55928">
        <v>3497</v>
      </c>
      <c r="B55928" s="1" t="s">
        <v>39</v>
      </c>
      <c r="C55928" s="1" t="s">
        <v>6925</v>
      </c>
      <c r="D55928" s="1" t="s">
        <v>6926</v>
      </c>
      <c r="E55928">
        <v>90</v>
      </c>
      <c r="G55928" s="1" t="s">
        <v>642</v>
      </c>
      <c r="H55928" s="1" t="s">
        <v>642</v>
      </c>
      <c r="I55928" s="1" t="s">
        <v>24</v>
      </c>
      <c r="J55928" s="1" t="s">
        <v>25</v>
      </c>
      <c r="K55928" s="1" t="s">
        <v>5876</v>
      </c>
    </row>
    <row r="55929" spans="1:11" x14ac:dyDescent="0.3">
      <c r="A55929">
        <v>101160</v>
      </c>
      <c r="B55929" s="1" t="s">
        <v>11</v>
      </c>
      <c r="C55929" s="1" t="s">
        <v>74489</v>
      </c>
      <c r="D55929" s="1" t="s">
        <v>24</v>
      </c>
      <c r="E55929">
        <v>82</v>
      </c>
      <c r="F55929">
        <v>17</v>
      </c>
      <c r="G55929" s="1" t="s">
        <v>143</v>
      </c>
      <c r="H55929" s="1" t="s">
        <v>144</v>
      </c>
      <c r="I55929" s="1" t="s">
        <v>145</v>
      </c>
      <c r="J55929" s="1" t="s">
        <v>25</v>
      </c>
      <c r="K55929" s="1" t="s">
        <v>74490</v>
      </c>
    </row>
    <row r="55930" spans="1:11" x14ac:dyDescent="0.3">
      <c r="A55930">
        <v>44249</v>
      </c>
      <c r="B55930" s="1" t="s">
        <v>1495</v>
      </c>
      <c r="C55930" s="1" t="s">
        <v>44228</v>
      </c>
      <c r="D55930" s="1" t="s">
        <v>24</v>
      </c>
      <c r="E55930">
        <v>88</v>
      </c>
      <c r="F55930">
        <v>23</v>
      </c>
      <c r="G55930" s="1" t="s">
        <v>5708</v>
      </c>
      <c r="H55930" s="1" t="s">
        <v>24</v>
      </c>
      <c r="I55930" s="1" t="s">
        <v>24</v>
      </c>
      <c r="J55930" s="1" t="s">
        <v>225</v>
      </c>
      <c r="K55930" s="1" t="s">
        <v>5709</v>
      </c>
    </row>
    <row r="55931" spans="1:11" x14ac:dyDescent="0.3">
      <c r="A55931">
        <v>50177</v>
      </c>
      <c r="B55931" s="1" t="s">
        <v>11</v>
      </c>
      <c r="C55931" s="1" t="s">
        <v>48478</v>
      </c>
      <c r="D55931" s="1" t="s">
        <v>24</v>
      </c>
      <c r="E55931">
        <v>86</v>
      </c>
      <c r="F55931">
        <v>6</v>
      </c>
      <c r="G55931" s="1" t="s">
        <v>143</v>
      </c>
      <c r="H55931" s="1" t="s">
        <v>143</v>
      </c>
      <c r="I55931" s="1" t="s">
        <v>1397</v>
      </c>
      <c r="J55931" s="1" t="s">
        <v>17</v>
      </c>
      <c r="K55931" s="1" t="s">
        <v>47237</v>
      </c>
    </row>
    <row r="55932" spans="1:11" x14ac:dyDescent="0.3">
      <c r="A55932">
        <v>6161</v>
      </c>
      <c r="B55932" s="1" t="s">
        <v>11</v>
      </c>
      <c r="C55932" s="1" t="s">
        <v>10855</v>
      </c>
      <c r="D55932" s="1" t="s">
        <v>417</v>
      </c>
      <c r="E55932">
        <v>88</v>
      </c>
      <c r="F55932">
        <v>25</v>
      </c>
      <c r="G55932" s="1" t="s">
        <v>14</v>
      </c>
      <c r="H55932" s="1" t="s">
        <v>2595</v>
      </c>
      <c r="I55932" s="1" t="s">
        <v>109</v>
      </c>
      <c r="J55932" s="1" t="s">
        <v>31</v>
      </c>
      <c r="K55932" s="1" t="s">
        <v>2596</v>
      </c>
    </row>
    <row r="55933" spans="1:11" x14ac:dyDescent="0.3">
      <c r="A55933">
        <v>120993</v>
      </c>
      <c r="B55933" s="1" t="s">
        <v>11</v>
      </c>
      <c r="C55933" s="1" t="s">
        <v>80475</v>
      </c>
      <c r="D55933" s="1" t="s">
        <v>54101</v>
      </c>
      <c r="E55933">
        <v>94</v>
      </c>
      <c r="F55933">
        <v>40</v>
      </c>
      <c r="G55933" s="1" t="s">
        <v>14</v>
      </c>
      <c r="H55933" s="1" t="s">
        <v>15</v>
      </c>
      <c r="I55933" s="1" t="s">
        <v>16</v>
      </c>
      <c r="J55933" s="1" t="s">
        <v>83</v>
      </c>
      <c r="K55933" s="1" t="s">
        <v>20883</v>
      </c>
    </row>
    <row r="55934" spans="1:11" x14ac:dyDescent="0.3">
      <c r="A55934">
        <v>10690</v>
      </c>
      <c r="B55934" s="1" t="s">
        <v>39</v>
      </c>
      <c r="C55934" s="1" t="s">
        <v>16714</v>
      </c>
      <c r="D55934" s="1" t="s">
        <v>15975</v>
      </c>
      <c r="E55934">
        <v>91</v>
      </c>
      <c r="F55934">
        <v>110</v>
      </c>
      <c r="G55934" s="1" t="s">
        <v>202</v>
      </c>
      <c r="H55934" s="1" t="s">
        <v>983</v>
      </c>
      <c r="I55934" s="1" t="s">
        <v>24</v>
      </c>
      <c r="J55934" s="1" t="s">
        <v>37</v>
      </c>
      <c r="K55934" s="1" t="s">
        <v>13368</v>
      </c>
    </row>
    <row r="55935" spans="1:11" x14ac:dyDescent="0.3">
      <c r="A55935">
        <v>93127</v>
      </c>
      <c r="B55935" s="1" t="s">
        <v>260</v>
      </c>
      <c r="C55935" s="1" t="s">
        <v>70929</v>
      </c>
      <c r="D55935" s="1" t="s">
        <v>40494</v>
      </c>
      <c r="E55935">
        <v>91</v>
      </c>
      <c r="F55935">
        <v>15</v>
      </c>
      <c r="G55935" s="1" t="s">
        <v>277</v>
      </c>
      <c r="H55935" s="1" t="s">
        <v>24</v>
      </c>
      <c r="I55935" s="1" t="s">
        <v>24</v>
      </c>
      <c r="J55935" s="1" t="s">
        <v>25</v>
      </c>
      <c r="K55935" s="1" t="s">
        <v>38947</v>
      </c>
    </row>
    <row r="55936" spans="1:11" x14ac:dyDescent="0.3">
      <c r="A55936">
        <v>75833</v>
      </c>
      <c r="B55936" s="1" t="s">
        <v>39</v>
      </c>
      <c r="C55936" s="1" t="s">
        <v>58964</v>
      </c>
      <c r="D55936" s="1" t="s">
        <v>24</v>
      </c>
      <c r="E55936">
        <v>95</v>
      </c>
      <c r="F55936">
        <v>225</v>
      </c>
      <c r="G55936" s="1" t="s">
        <v>202</v>
      </c>
      <c r="H55936" s="1" t="s">
        <v>13415</v>
      </c>
      <c r="I55936" s="1" t="s">
        <v>24</v>
      </c>
      <c r="J55936" s="1" t="s">
        <v>37</v>
      </c>
      <c r="K55936" s="1" t="s">
        <v>984</v>
      </c>
    </row>
    <row r="55937" spans="1:11" x14ac:dyDescent="0.3">
      <c r="A55937">
        <v>38723</v>
      </c>
      <c r="B55937" s="1" t="s">
        <v>39</v>
      </c>
      <c r="C55937" s="1" t="s">
        <v>40145</v>
      </c>
      <c r="D55937" s="1" t="s">
        <v>40146</v>
      </c>
      <c r="E55937">
        <v>90</v>
      </c>
      <c r="F55937">
        <v>24</v>
      </c>
      <c r="G55937" s="1" t="s">
        <v>435</v>
      </c>
      <c r="H55937" s="1" t="s">
        <v>717</v>
      </c>
      <c r="I55937" s="1" t="s">
        <v>24</v>
      </c>
      <c r="J55937" s="1" t="s">
        <v>487</v>
      </c>
      <c r="K55937" s="1" t="s">
        <v>11197</v>
      </c>
    </row>
    <row r="55938" spans="1:11" x14ac:dyDescent="0.3">
      <c r="A55938">
        <v>37090</v>
      </c>
      <c r="B55938" s="1" t="s">
        <v>39</v>
      </c>
      <c r="C55938" s="1" t="s">
        <v>38999</v>
      </c>
      <c r="D55938" s="1" t="s">
        <v>24</v>
      </c>
      <c r="E55938">
        <v>92</v>
      </c>
      <c r="F55938">
        <v>40</v>
      </c>
      <c r="G55938" s="1" t="s">
        <v>435</v>
      </c>
      <c r="H55938" s="1" t="s">
        <v>592</v>
      </c>
      <c r="I55938" s="1" t="s">
        <v>24</v>
      </c>
      <c r="J55938" s="1" t="s">
        <v>487</v>
      </c>
      <c r="K55938" s="1" t="s">
        <v>39000</v>
      </c>
    </row>
    <row r="55939" spans="1:11" x14ac:dyDescent="0.3">
      <c r="A55939">
        <v>21920</v>
      </c>
      <c r="B55939" s="1" t="s">
        <v>39</v>
      </c>
      <c r="C55939" s="1" t="s">
        <v>25282</v>
      </c>
      <c r="D55939" s="1" t="s">
        <v>24</v>
      </c>
      <c r="E55939">
        <v>92</v>
      </c>
      <c r="F55939">
        <v>56</v>
      </c>
      <c r="G55939" s="1" t="s">
        <v>202</v>
      </c>
      <c r="H55939" s="1" t="s">
        <v>13927</v>
      </c>
      <c r="I55939" s="1" t="s">
        <v>24</v>
      </c>
      <c r="J55939" s="1" t="s">
        <v>37</v>
      </c>
      <c r="K55939" s="1" t="s">
        <v>11224</v>
      </c>
    </row>
    <row r="55940" spans="1:11" x14ac:dyDescent="0.3">
      <c r="A55940">
        <v>60119</v>
      </c>
      <c r="B55940" s="1" t="s">
        <v>260</v>
      </c>
      <c r="C55940" s="1" t="s">
        <v>53961</v>
      </c>
      <c r="D55940" s="1" t="s">
        <v>2991</v>
      </c>
      <c r="E55940">
        <v>90</v>
      </c>
      <c r="G55940" s="1" t="s">
        <v>2533</v>
      </c>
      <c r="H55940" s="1" t="s">
        <v>24</v>
      </c>
      <c r="I55940" s="1" t="s">
        <v>24</v>
      </c>
      <c r="J55940" s="1" t="s">
        <v>25</v>
      </c>
      <c r="K55940" s="1" t="s">
        <v>53962</v>
      </c>
    </row>
    <row r="55941" spans="1:11" x14ac:dyDescent="0.3">
      <c r="A55941">
        <v>137550</v>
      </c>
      <c r="B55941" s="1" t="s">
        <v>481</v>
      </c>
      <c r="C55941" s="1" t="s">
        <v>84972</v>
      </c>
      <c r="D55941" s="1" t="s">
        <v>84973</v>
      </c>
      <c r="E55941">
        <v>88</v>
      </c>
      <c r="F55941">
        <v>30</v>
      </c>
      <c r="G55941" s="1" t="s">
        <v>497</v>
      </c>
      <c r="H55941" s="1" t="s">
        <v>24</v>
      </c>
      <c r="I55941" s="1" t="s">
        <v>24</v>
      </c>
      <c r="J55941" s="1" t="s">
        <v>25</v>
      </c>
      <c r="K55941" s="1" t="s">
        <v>14107</v>
      </c>
    </row>
    <row r="55942" spans="1:11" x14ac:dyDescent="0.3">
      <c r="A55942">
        <v>38969</v>
      </c>
      <c r="B55942" s="1" t="s">
        <v>39</v>
      </c>
      <c r="C55942" s="1" t="s">
        <v>40309</v>
      </c>
      <c r="D55942" s="1" t="s">
        <v>40310</v>
      </c>
      <c r="E55942">
        <v>94</v>
      </c>
      <c r="F55942">
        <v>48</v>
      </c>
      <c r="G55942" s="1" t="s">
        <v>642</v>
      </c>
      <c r="H55942" s="1" t="s">
        <v>642</v>
      </c>
      <c r="I55942" s="1" t="s">
        <v>24</v>
      </c>
      <c r="J55942" s="1" t="s">
        <v>25</v>
      </c>
      <c r="K55942" s="1" t="s">
        <v>5106</v>
      </c>
    </row>
    <row r="55943" spans="1:11" x14ac:dyDescent="0.3">
      <c r="A55943">
        <v>1134</v>
      </c>
      <c r="B55943" s="1" t="s">
        <v>39</v>
      </c>
      <c r="C55943" s="1" t="s">
        <v>2600</v>
      </c>
      <c r="D55943" s="1" t="s">
        <v>24</v>
      </c>
      <c r="E55943">
        <v>90</v>
      </c>
      <c r="F55943">
        <v>15</v>
      </c>
      <c r="G55943" s="1" t="s">
        <v>642</v>
      </c>
      <c r="H55943" s="1" t="s">
        <v>642</v>
      </c>
      <c r="I55943" s="1" t="s">
        <v>24</v>
      </c>
      <c r="J55943" s="1" t="s">
        <v>25</v>
      </c>
      <c r="K55943" s="1" t="s">
        <v>2601</v>
      </c>
    </row>
    <row r="55944" spans="1:11" x14ac:dyDescent="0.3">
      <c r="A55944">
        <v>35238</v>
      </c>
      <c r="B55944" s="1" t="s">
        <v>39</v>
      </c>
      <c r="C55944" s="1" t="s">
        <v>38034</v>
      </c>
      <c r="D55944" s="1" t="s">
        <v>24</v>
      </c>
      <c r="E55944">
        <v>95</v>
      </c>
      <c r="F55944">
        <v>89</v>
      </c>
      <c r="G55944" s="1" t="s">
        <v>435</v>
      </c>
      <c r="H55944" s="1" t="s">
        <v>4597</v>
      </c>
      <c r="I55944" s="1" t="s">
        <v>24</v>
      </c>
      <c r="J55944" s="1" t="s">
        <v>487</v>
      </c>
      <c r="K55944" s="1" t="s">
        <v>23840</v>
      </c>
    </row>
    <row r="55945" spans="1:11" x14ac:dyDescent="0.3">
      <c r="A55945">
        <v>148112</v>
      </c>
      <c r="B55945" s="1" t="s">
        <v>11</v>
      </c>
      <c r="C55945" s="1" t="s">
        <v>92557</v>
      </c>
      <c r="D55945" s="1" t="s">
        <v>12062</v>
      </c>
      <c r="E55945">
        <v>84</v>
      </c>
      <c r="F55945">
        <v>23</v>
      </c>
      <c r="G55945" s="1" t="s">
        <v>14</v>
      </c>
      <c r="H55945" s="1" t="s">
        <v>306</v>
      </c>
      <c r="I55945" s="1" t="s">
        <v>109</v>
      </c>
      <c r="J55945" s="1" t="s">
        <v>25</v>
      </c>
      <c r="K55945" s="1" t="s">
        <v>2794</v>
      </c>
    </row>
    <row r="55946" spans="1:11" x14ac:dyDescent="0.3">
      <c r="A55946">
        <v>51715</v>
      </c>
      <c r="B55946" s="1" t="s">
        <v>481</v>
      </c>
      <c r="C55946" s="1" t="s">
        <v>49581</v>
      </c>
      <c r="D55946" s="1" t="s">
        <v>24</v>
      </c>
      <c r="E55946">
        <v>88</v>
      </c>
      <c r="F55946">
        <v>23</v>
      </c>
      <c r="G55946" s="1" t="s">
        <v>497</v>
      </c>
      <c r="H55946" s="1" t="s">
        <v>24</v>
      </c>
      <c r="I55946" s="1" t="s">
        <v>24</v>
      </c>
      <c r="J55946" s="1" t="s">
        <v>25</v>
      </c>
      <c r="K55946" s="1" t="s">
        <v>3028</v>
      </c>
    </row>
    <row r="55947" spans="1:11" x14ac:dyDescent="0.3">
      <c r="A55947">
        <v>110288</v>
      </c>
      <c r="B55947" s="1" t="s">
        <v>11</v>
      </c>
      <c r="C55947" s="1" t="s">
        <v>78566</v>
      </c>
      <c r="D55947" s="1" t="s">
        <v>22020</v>
      </c>
      <c r="E55947">
        <v>91</v>
      </c>
      <c r="F55947">
        <v>86</v>
      </c>
      <c r="G55947" s="1" t="s">
        <v>14</v>
      </c>
      <c r="H55947" s="1" t="s">
        <v>1368</v>
      </c>
      <c r="I55947" s="1" t="s">
        <v>16</v>
      </c>
      <c r="J55947" s="1" t="s">
        <v>487</v>
      </c>
      <c r="K55947" s="1" t="s">
        <v>1368</v>
      </c>
    </row>
    <row r="55948" spans="1:11" x14ac:dyDescent="0.3">
      <c r="A55948">
        <v>46172</v>
      </c>
      <c r="B55948" s="1" t="s">
        <v>11</v>
      </c>
      <c r="C55948" s="1" t="s">
        <v>45564</v>
      </c>
      <c r="D55948" s="1" t="s">
        <v>45565</v>
      </c>
      <c r="E55948">
        <v>84</v>
      </c>
      <c r="F55948">
        <v>40</v>
      </c>
      <c r="G55948" s="1" t="s">
        <v>14</v>
      </c>
      <c r="H55948" s="1" t="s">
        <v>15</v>
      </c>
      <c r="I55948" s="1" t="s">
        <v>16</v>
      </c>
      <c r="J55948" s="1" t="s">
        <v>25</v>
      </c>
      <c r="K55948" s="1" t="s">
        <v>37112</v>
      </c>
    </row>
    <row r="55949" spans="1:11" x14ac:dyDescent="0.3">
      <c r="A55949">
        <v>46152</v>
      </c>
      <c r="B55949" s="1" t="s">
        <v>11</v>
      </c>
      <c r="C55949" s="1" t="s">
        <v>45536</v>
      </c>
      <c r="D55949" s="1" t="s">
        <v>24570</v>
      </c>
      <c r="E55949">
        <v>84</v>
      </c>
      <c r="F55949">
        <v>15</v>
      </c>
      <c r="G55949" s="1" t="s">
        <v>14</v>
      </c>
      <c r="H55949" s="1" t="s">
        <v>14</v>
      </c>
      <c r="I55949" s="1" t="s">
        <v>258</v>
      </c>
      <c r="J55949" s="1" t="s">
        <v>83</v>
      </c>
      <c r="K55949" s="1" t="s">
        <v>11475</v>
      </c>
    </row>
    <row r="55950" spans="1:11" x14ac:dyDescent="0.3">
      <c r="A55950">
        <v>23584</v>
      </c>
      <c r="B55950" s="1" t="s">
        <v>11</v>
      </c>
      <c r="C55950" s="1" t="s">
        <v>27679</v>
      </c>
      <c r="D55950" s="1" t="s">
        <v>27680</v>
      </c>
      <c r="E55950">
        <v>84</v>
      </c>
      <c r="F55950">
        <v>18</v>
      </c>
      <c r="G55950" s="1" t="s">
        <v>14</v>
      </c>
      <c r="H55950" s="1" t="s">
        <v>14</v>
      </c>
      <c r="I55950" s="1" t="s">
        <v>258</v>
      </c>
      <c r="J55950" s="1" t="s">
        <v>161</v>
      </c>
      <c r="K55950" s="1" t="s">
        <v>1355</v>
      </c>
    </row>
    <row r="55951" spans="1:11" x14ac:dyDescent="0.3">
      <c r="A55951">
        <v>60247</v>
      </c>
      <c r="B55951" s="1" t="s">
        <v>1623</v>
      </c>
      <c r="C55951" s="1" t="s">
        <v>54033</v>
      </c>
      <c r="D55951" s="1" t="s">
        <v>54034</v>
      </c>
      <c r="E55951">
        <v>82</v>
      </c>
      <c r="F55951">
        <v>8</v>
      </c>
      <c r="G55951" s="1" t="s">
        <v>7434</v>
      </c>
      <c r="H55951" s="1" t="s">
        <v>13981</v>
      </c>
      <c r="I55951" s="1" t="s">
        <v>24</v>
      </c>
      <c r="J55951" s="1" t="s">
        <v>17</v>
      </c>
      <c r="K55951" s="1" t="s">
        <v>20969</v>
      </c>
    </row>
    <row r="55952" spans="1:11" x14ac:dyDescent="0.3">
      <c r="A55952">
        <v>625</v>
      </c>
      <c r="B55952" s="1" t="s">
        <v>11</v>
      </c>
      <c r="C55952" s="1" t="s">
        <v>1608</v>
      </c>
      <c r="D55952" s="1" t="s">
        <v>1609</v>
      </c>
      <c r="E55952">
        <v>91</v>
      </c>
      <c r="F55952">
        <v>50</v>
      </c>
      <c r="G55952" s="1" t="s">
        <v>14</v>
      </c>
      <c r="H55952" s="1" t="s">
        <v>1610</v>
      </c>
      <c r="I55952" s="1" t="s">
        <v>109</v>
      </c>
      <c r="J55952" s="1" t="s">
        <v>31</v>
      </c>
      <c r="K55952" s="1" t="s">
        <v>1611</v>
      </c>
    </row>
    <row r="55953" spans="1:11" x14ac:dyDescent="0.3">
      <c r="A55953">
        <v>105785</v>
      </c>
      <c r="B55953" s="1" t="s">
        <v>11</v>
      </c>
      <c r="C55953" s="1" t="s">
        <v>76743</v>
      </c>
      <c r="D55953" s="1" t="s">
        <v>2097</v>
      </c>
      <c r="E55953">
        <v>84</v>
      </c>
      <c r="F55953">
        <v>24</v>
      </c>
      <c r="G55953" s="1" t="s">
        <v>14</v>
      </c>
      <c r="H55953" s="1" t="s">
        <v>682</v>
      </c>
      <c r="I55953" s="1" t="s">
        <v>109</v>
      </c>
      <c r="J55953" s="1" t="s">
        <v>25</v>
      </c>
      <c r="K55953" s="1" t="s">
        <v>1666</v>
      </c>
    </row>
    <row r="55954" spans="1:11" x14ac:dyDescent="0.3">
      <c r="A55954">
        <v>91380</v>
      </c>
      <c r="B55954" s="1" t="s">
        <v>11</v>
      </c>
      <c r="C55954" s="1" t="s">
        <v>70103</v>
      </c>
      <c r="D55954" s="1" t="s">
        <v>70104</v>
      </c>
      <c r="E55954">
        <v>85</v>
      </c>
      <c r="F55954">
        <v>28</v>
      </c>
      <c r="G55954" s="1" t="s">
        <v>14</v>
      </c>
      <c r="H55954" s="1" t="s">
        <v>306</v>
      </c>
      <c r="I55954" s="1" t="s">
        <v>109</v>
      </c>
      <c r="J55954" s="1" t="s">
        <v>17</v>
      </c>
      <c r="K55954" s="1" t="s">
        <v>69711</v>
      </c>
    </row>
    <row r="55955" spans="1:11" x14ac:dyDescent="0.3">
      <c r="A55955">
        <v>79920</v>
      </c>
      <c r="B55955" s="1" t="s">
        <v>11</v>
      </c>
      <c r="C55955" s="1" t="s">
        <v>62617</v>
      </c>
      <c r="D55955" s="1" t="s">
        <v>24</v>
      </c>
      <c r="E55955">
        <v>84</v>
      </c>
      <c r="F55955">
        <v>8</v>
      </c>
      <c r="G55955" s="1" t="s">
        <v>14</v>
      </c>
      <c r="H55955" s="1" t="s">
        <v>14</v>
      </c>
      <c r="I55955" s="1" t="s">
        <v>258</v>
      </c>
      <c r="J55955" s="1" t="s">
        <v>25</v>
      </c>
      <c r="K55955" s="1" t="s">
        <v>41401</v>
      </c>
    </row>
    <row r="55956" spans="1:11" x14ac:dyDescent="0.3">
      <c r="A55956">
        <v>39890</v>
      </c>
      <c r="B55956" s="1" t="s">
        <v>11</v>
      </c>
      <c r="C55956" s="1" t="s">
        <v>41036</v>
      </c>
      <c r="D55956" s="1" t="s">
        <v>41037</v>
      </c>
      <c r="E55956">
        <v>87</v>
      </c>
      <c r="F55956">
        <v>20</v>
      </c>
      <c r="G55956" s="1" t="s">
        <v>14</v>
      </c>
      <c r="H55956" s="1" t="s">
        <v>1040</v>
      </c>
      <c r="I55956" s="1" t="s">
        <v>30</v>
      </c>
      <c r="J55956" s="1" t="s">
        <v>387</v>
      </c>
      <c r="K55956" s="1" t="s">
        <v>15625</v>
      </c>
    </row>
    <row r="55957" spans="1:11" x14ac:dyDescent="0.3">
      <c r="A55957">
        <v>92325</v>
      </c>
      <c r="B55957" s="1" t="s">
        <v>1623</v>
      </c>
      <c r="C55957" s="1" t="s">
        <v>70557</v>
      </c>
      <c r="D55957" s="1" t="s">
        <v>24</v>
      </c>
      <c r="E55957">
        <v>83</v>
      </c>
      <c r="G55957" s="1" t="s">
        <v>1626</v>
      </c>
      <c r="H55957" s="1" t="s">
        <v>1626</v>
      </c>
      <c r="I55957" s="1" t="s">
        <v>24</v>
      </c>
      <c r="J55957" s="1" t="s">
        <v>25</v>
      </c>
      <c r="K55957" s="1" t="s">
        <v>20306</v>
      </c>
    </row>
    <row r="55958" spans="1:11" x14ac:dyDescent="0.3">
      <c r="A55958">
        <v>79943</v>
      </c>
      <c r="B55958" s="1" t="s">
        <v>11</v>
      </c>
      <c r="C55958" s="1" t="s">
        <v>62645</v>
      </c>
      <c r="D55958" s="1" t="s">
        <v>24</v>
      </c>
      <c r="E55958">
        <v>84</v>
      </c>
      <c r="F55958">
        <v>14</v>
      </c>
      <c r="G55958" s="1" t="s">
        <v>14</v>
      </c>
      <c r="H55958" s="1" t="s">
        <v>2029</v>
      </c>
      <c r="I55958" s="1" t="s">
        <v>273</v>
      </c>
      <c r="J55958" s="1" t="s">
        <v>31</v>
      </c>
      <c r="K55958" s="1" t="s">
        <v>1146</v>
      </c>
    </row>
    <row r="55959" spans="1:11" x14ac:dyDescent="0.3">
      <c r="A55959">
        <v>34887</v>
      </c>
      <c r="B55959" s="1" t="s">
        <v>39</v>
      </c>
      <c r="C55959" s="1" t="s">
        <v>37835</v>
      </c>
      <c r="D55959" s="1" t="s">
        <v>37836</v>
      </c>
      <c r="E55959">
        <v>85</v>
      </c>
      <c r="F55959">
        <v>30</v>
      </c>
      <c r="G55959" s="1" t="s">
        <v>202</v>
      </c>
      <c r="H55959" s="1" t="s">
        <v>17096</v>
      </c>
      <c r="I55959" s="1" t="s">
        <v>24</v>
      </c>
      <c r="J55959" s="1" t="s">
        <v>83</v>
      </c>
      <c r="K55959" s="1" t="s">
        <v>16364</v>
      </c>
    </row>
    <row r="55960" spans="1:11" x14ac:dyDescent="0.3">
      <c r="A55960">
        <v>89362</v>
      </c>
      <c r="B55960" s="1" t="s">
        <v>39</v>
      </c>
      <c r="C55960" s="1" t="s">
        <v>69253</v>
      </c>
      <c r="D55960" s="1" t="s">
        <v>69254</v>
      </c>
      <c r="E55960">
        <v>86</v>
      </c>
      <c r="G55960" s="1" t="s">
        <v>207</v>
      </c>
      <c r="H55960" s="1" t="s">
        <v>4799</v>
      </c>
      <c r="I55960" s="1" t="s">
        <v>24</v>
      </c>
      <c r="J55960" s="1" t="s">
        <v>31</v>
      </c>
      <c r="K55960" s="1" t="s">
        <v>68316</v>
      </c>
    </row>
    <row r="55961" spans="1:11" x14ac:dyDescent="0.3">
      <c r="A55961">
        <v>75263</v>
      </c>
      <c r="B55961" s="1" t="s">
        <v>39</v>
      </c>
      <c r="C55961" s="1" t="s">
        <v>58489</v>
      </c>
      <c r="D55961" s="1" t="s">
        <v>24</v>
      </c>
      <c r="E55961">
        <v>89</v>
      </c>
      <c r="G55961" s="1" t="s">
        <v>435</v>
      </c>
      <c r="H55961" s="1" t="s">
        <v>2380</v>
      </c>
      <c r="I55961" s="1" t="s">
        <v>24</v>
      </c>
      <c r="J55961" s="1" t="s">
        <v>487</v>
      </c>
      <c r="K55961" s="1" t="s">
        <v>41293</v>
      </c>
    </row>
    <row r="55962" spans="1:11" x14ac:dyDescent="0.3">
      <c r="A55962">
        <v>76849</v>
      </c>
      <c r="B55962" s="1" t="s">
        <v>11</v>
      </c>
      <c r="C55962" s="1" t="s">
        <v>59927</v>
      </c>
      <c r="D55962" s="1" t="s">
        <v>24</v>
      </c>
      <c r="E55962">
        <v>87</v>
      </c>
      <c r="F55962">
        <v>49</v>
      </c>
      <c r="G55962" s="1" t="s">
        <v>14</v>
      </c>
      <c r="H55962" s="1" t="s">
        <v>15</v>
      </c>
      <c r="I55962" s="1" t="s">
        <v>16</v>
      </c>
      <c r="J55962" s="1" t="s">
        <v>17</v>
      </c>
      <c r="K55962" s="1" t="s">
        <v>22299</v>
      </c>
    </row>
    <row r="55963" spans="1:11" x14ac:dyDescent="0.3">
      <c r="A55963">
        <v>85075</v>
      </c>
      <c r="B55963" s="1" t="s">
        <v>11</v>
      </c>
      <c r="C55963" s="1" t="s">
        <v>65954</v>
      </c>
      <c r="D55963" s="1" t="s">
        <v>24</v>
      </c>
      <c r="E55963">
        <v>94</v>
      </c>
      <c r="F55963">
        <v>60</v>
      </c>
      <c r="G55963" s="1" t="s">
        <v>14</v>
      </c>
      <c r="H55963" s="1" t="s">
        <v>2421</v>
      </c>
      <c r="I55963" s="1" t="s">
        <v>30</v>
      </c>
      <c r="J55963" s="1" t="s">
        <v>17</v>
      </c>
      <c r="K55963" s="1" t="s">
        <v>35951</v>
      </c>
    </row>
    <row r="55964" spans="1:11" x14ac:dyDescent="0.3">
      <c r="A55964">
        <v>26517</v>
      </c>
      <c r="B55964" s="1" t="s">
        <v>11</v>
      </c>
      <c r="C55964" s="1" t="s">
        <v>29371</v>
      </c>
      <c r="D55964" s="1" t="s">
        <v>417</v>
      </c>
      <c r="E55964">
        <v>83</v>
      </c>
      <c r="F55964">
        <v>24</v>
      </c>
      <c r="G55964" s="1" t="s">
        <v>14</v>
      </c>
      <c r="H55964" s="1" t="s">
        <v>386</v>
      </c>
      <c r="I55964" s="1" t="s">
        <v>386</v>
      </c>
      <c r="J55964" s="1" t="s">
        <v>25</v>
      </c>
      <c r="K55964" s="1" t="s">
        <v>2002</v>
      </c>
    </row>
    <row r="55965" spans="1:11" x14ac:dyDescent="0.3">
      <c r="A55965">
        <v>5521</v>
      </c>
      <c r="B55965" s="1" t="s">
        <v>11</v>
      </c>
      <c r="C55965" s="1" t="s">
        <v>9933</v>
      </c>
      <c r="D55965" s="1" t="s">
        <v>9934</v>
      </c>
      <c r="E55965">
        <v>89</v>
      </c>
      <c r="F55965">
        <v>16</v>
      </c>
      <c r="G55965" s="1" t="s">
        <v>14</v>
      </c>
      <c r="H55965" s="1" t="s">
        <v>9935</v>
      </c>
      <c r="I55965" s="1" t="s">
        <v>386</v>
      </c>
      <c r="J55965" s="1" t="s">
        <v>31</v>
      </c>
      <c r="K55965" s="1" t="s">
        <v>8645</v>
      </c>
    </row>
    <row r="55966" spans="1:11" x14ac:dyDescent="0.3">
      <c r="A55966">
        <v>146255</v>
      </c>
      <c r="B55966" s="1" t="s">
        <v>11</v>
      </c>
      <c r="C55966" s="1" t="s">
        <v>91241</v>
      </c>
      <c r="D55966" s="1" t="s">
        <v>23035</v>
      </c>
      <c r="E55966">
        <v>92</v>
      </c>
      <c r="F55966">
        <v>130</v>
      </c>
      <c r="G55966" s="1" t="s">
        <v>14</v>
      </c>
      <c r="H55966" s="1" t="s">
        <v>15</v>
      </c>
      <c r="I55966" s="1" t="s">
        <v>16</v>
      </c>
      <c r="J55966" s="1" t="s">
        <v>17</v>
      </c>
      <c r="K55966" s="1" t="s">
        <v>20709</v>
      </c>
    </row>
    <row r="55967" spans="1:11" x14ac:dyDescent="0.3">
      <c r="A55967">
        <v>8450</v>
      </c>
      <c r="B55967" s="1" t="s">
        <v>39</v>
      </c>
      <c r="C55967" s="1" t="s">
        <v>13925</v>
      </c>
      <c r="D55967" s="1" t="s">
        <v>13926</v>
      </c>
      <c r="E55967">
        <v>94</v>
      </c>
      <c r="F55967">
        <v>166</v>
      </c>
      <c r="G55967" s="1" t="s">
        <v>202</v>
      </c>
      <c r="H55967" s="1" t="s">
        <v>13927</v>
      </c>
      <c r="I55967" s="1" t="s">
        <v>24</v>
      </c>
      <c r="J55967" s="1" t="s">
        <v>37</v>
      </c>
      <c r="K55967" s="1" t="s">
        <v>13928</v>
      </c>
    </row>
    <row r="55968" spans="1:11" x14ac:dyDescent="0.3">
      <c r="A55968">
        <v>73211</v>
      </c>
      <c r="B55968" s="1" t="s">
        <v>39</v>
      </c>
      <c r="C55968" s="1" t="s">
        <v>56571</v>
      </c>
      <c r="D55968" s="1" t="s">
        <v>56572</v>
      </c>
      <c r="E55968">
        <v>86</v>
      </c>
      <c r="F55968">
        <v>35</v>
      </c>
      <c r="G55968" s="1" t="s">
        <v>642</v>
      </c>
      <c r="H55968" s="1" t="s">
        <v>642</v>
      </c>
      <c r="I55968" s="1" t="s">
        <v>24</v>
      </c>
      <c r="J55968" s="1" t="s">
        <v>37</v>
      </c>
      <c r="K55968" s="1" t="s">
        <v>19376</v>
      </c>
    </row>
    <row r="55969" spans="1:11" x14ac:dyDescent="0.3">
      <c r="A55969">
        <v>99598</v>
      </c>
      <c r="B55969" s="1" t="s">
        <v>60</v>
      </c>
      <c r="C55969" s="1" t="s">
        <v>73939</v>
      </c>
      <c r="D55969" s="1" t="s">
        <v>26027</v>
      </c>
      <c r="E55969">
        <v>92</v>
      </c>
      <c r="F55969">
        <v>65</v>
      </c>
      <c r="G55969" s="1" t="s">
        <v>398</v>
      </c>
      <c r="H55969" s="1" t="s">
        <v>26028</v>
      </c>
      <c r="I55969" s="1" t="s">
        <v>24</v>
      </c>
      <c r="J55969" s="1" t="s">
        <v>25</v>
      </c>
      <c r="K55969" s="1" t="s">
        <v>14182</v>
      </c>
    </row>
    <row r="55970" spans="1:11" x14ac:dyDescent="0.3">
      <c r="A55970">
        <v>75054</v>
      </c>
      <c r="B55970" s="1" t="s">
        <v>39</v>
      </c>
      <c r="C55970" s="1" t="s">
        <v>58308</v>
      </c>
      <c r="D55970" s="1" t="s">
        <v>58226</v>
      </c>
      <c r="E55970">
        <v>90</v>
      </c>
      <c r="F55970">
        <v>80</v>
      </c>
      <c r="G55970" s="1" t="s">
        <v>3538</v>
      </c>
      <c r="H55970" s="1" t="s">
        <v>3538</v>
      </c>
      <c r="I55970" s="1" t="s">
        <v>24</v>
      </c>
      <c r="J55970" s="1" t="s">
        <v>25</v>
      </c>
      <c r="K55970" s="1" t="s">
        <v>55532</v>
      </c>
    </row>
    <row r="55971" spans="1:11" x14ac:dyDescent="0.3">
      <c r="A55971">
        <v>142531</v>
      </c>
      <c r="B55971" s="1" t="s">
        <v>11</v>
      </c>
      <c r="C55971" s="1" t="s">
        <v>88039</v>
      </c>
      <c r="D55971" s="1" t="s">
        <v>2520</v>
      </c>
      <c r="E55971">
        <v>85</v>
      </c>
      <c r="F55971">
        <v>25</v>
      </c>
      <c r="G55971" s="1" t="s">
        <v>143</v>
      </c>
      <c r="H55971" s="1" t="s">
        <v>144</v>
      </c>
      <c r="I55971" s="1" t="s">
        <v>145</v>
      </c>
      <c r="J55971" s="1" t="s">
        <v>17</v>
      </c>
      <c r="K55971" s="1" t="s">
        <v>623</v>
      </c>
    </row>
    <row r="55972" spans="1:11" x14ac:dyDescent="0.3">
      <c r="A55972">
        <v>146497</v>
      </c>
      <c r="B55972" s="1" t="s">
        <v>11</v>
      </c>
      <c r="C55972" s="1" t="s">
        <v>91447</v>
      </c>
      <c r="D55972" s="1" t="s">
        <v>34</v>
      </c>
      <c r="E55972">
        <v>91</v>
      </c>
      <c r="F55972">
        <v>120</v>
      </c>
      <c r="G55972" s="1" t="s">
        <v>14</v>
      </c>
      <c r="H55972" s="1" t="s">
        <v>15</v>
      </c>
      <c r="I55972" s="1" t="s">
        <v>16</v>
      </c>
      <c r="J55972" s="1" t="s">
        <v>17</v>
      </c>
      <c r="K55972" s="1" t="s">
        <v>2430</v>
      </c>
    </row>
    <row r="55973" spans="1:11" x14ac:dyDescent="0.3">
      <c r="A55973">
        <v>17466</v>
      </c>
      <c r="B55973" s="1" t="s">
        <v>11</v>
      </c>
      <c r="C55973" s="1" t="s">
        <v>22225</v>
      </c>
      <c r="D55973" s="1" t="s">
        <v>22226</v>
      </c>
      <c r="E55973">
        <v>91</v>
      </c>
      <c r="F55973">
        <v>30</v>
      </c>
      <c r="G55973" s="1" t="s">
        <v>35</v>
      </c>
      <c r="H55973" s="1" t="s">
        <v>5559</v>
      </c>
      <c r="I55973" s="1" t="s">
        <v>504</v>
      </c>
      <c r="J55973" s="1" t="s">
        <v>625</v>
      </c>
      <c r="K55973" s="1" t="s">
        <v>5871</v>
      </c>
    </row>
    <row r="55974" spans="1:11" x14ac:dyDescent="0.3">
      <c r="A55974">
        <v>141369</v>
      </c>
      <c r="B55974" s="1" t="s">
        <v>11</v>
      </c>
      <c r="C55974" s="1" t="s">
        <v>87164</v>
      </c>
      <c r="D55974" s="1" t="s">
        <v>87165</v>
      </c>
      <c r="E55974">
        <v>86</v>
      </c>
      <c r="F55974">
        <v>45</v>
      </c>
      <c r="G55974" s="1" t="s">
        <v>143</v>
      </c>
      <c r="H55974" s="1" t="s">
        <v>939</v>
      </c>
      <c r="I55974" s="1" t="s">
        <v>145</v>
      </c>
      <c r="J55974" s="1" t="s">
        <v>182</v>
      </c>
      <c r="K55974" s="1" t="s">
        <v>87166</v>
      </c>
    </row>
    <row r="55975" spans="1:11" x14ac:dyDescent="0.3">
      <c r="A55975">
        <v>132326</v>
      </c>
      <c r="B55975" s="1" t="s">
        <v>39</v>
      </c>
      <c r="C55975" s="1" t="s">
        <v>83491</v>
      </c>
      <c r="D55975" s="1" t="s">
        <v>24</v>
      </c>
      <c r="E55975">
        <v>87</v>
      </c>
      <c r="F55975">
        <v>42</v>
      </c>
      <c r="G55975" s="1" t="s">
        <v>435</v>
      </c>
      <c r="H55975" s="1" t="s">
        <v>2380</v>
      </c>
      <c r="I55975" s="1" t="s">
        <v>24</v>
      </c>
      <c r="J55975" s="1" t="s">
        <v>487</v>
      </c>
      <c r="K55975" s="1" t="s">
        <v>12450</v>
      </c>
    </row>
    <row r="55976" spans="1:11" x14ac:dyDescent="0.3">
      <c r="A55976">
        <v>143811</v>
      </c>
      <c r="B55976" s="1" t="s">
        <v>11</v>
      </c>
      <c r="C55976" s="1" t="s">
        <v>89178</v>
      </c>
      <c r="D55976" s="1" t="s">
        <v>89179</v>
      </c>
      <c r="E55976">
        <v>89</v>
      </c>
      <c r="F55976">
        <v>27</v>
      </c>
      <c r="G55976" s="1" t="s">
        <v>14</v>
      </c>
      <c r="H55976" s="1" t="s">
        <v>285</v>
      </c>
      <c r="I55976" s="1" t="s">
        <v>30</v>
      </c>
      <c r="J55976" s="1" t="s">
        <v>17</v>
      </c>
      <c r="K55976" s="1" t="s">
        <v>89180</v>
      </c>
    </row>
    <row r="55977" spans="1:11" x14ac:dyDescent="0.3">
      <c r="A55977">
        <v>29809</v>
      </c>
      <c r="B55977" s="1" t="s">
        <v>260</v>
      </c>
      <c r="C55977" s="1" t="s">
        <v>32825</v>
      </c>
      <c r="D55977" s="1" t="s">
        <v>32826</v>
      </c>
      <c r="E55977">
        <v>85</v>
      </c>
      <c r="F55977">
        <v>12</v>
      </c>
      <c r="G55977" s="1" t="s">
        <v>2362</v>
      </c>
      <c r="H55977" s="1" t="s">
        <v>24</v>
      </c>
      <c r="I55977" s="1" t="s">
        <v>24</v>
      </c>
      <c r="J55977" s="1" t="s">
        <v>25</v>
      </c>
      <c r="K55977" s="1" t="s">
        <v>5305</v>
      </c>
    </row>
    <row r="55978" spans="1:11" x14ac:dyDescent="0.3">
      <c r="A55978">
        <v>24321</v>
      </c>
      <c r="B55978" s="1" t="s">
        <v>260</v>
      </c>
      <c r="C55978" s="1" t="s">
        <v>28303</v>
      </c>
      <c r="D55978" s="1" t="s">
        <v>24</v>
      </c>
      <c r="E55978">
        <v>90</v>
      </c>
      <c r="F55978">
        <v>31</v>
      </c>
      <c r="G55978" s="1" t="s">
        <v>2308</v>
      </c>
      <c r="H55978" s="1" t="s">
        <v>24</v>
      </c>
      <c r="I55978" s="1" t="s">
        <v>24</v>
      </c>
      <c r="J55978" s="1" t="s">
        <v>37</v>
      </c>
      <c r="K55978" s="1" t="s">
        <v>3455</v>
      </c>
    </row>
    <row r="55979" spans="1:11" x14ac:dyDescent="0.3">
      <c r="A55979">
        <v>100354</v>
      </c>
      <c r="B55979" s="1" t="s">
        <v>60</v>
      </c>
      <c r="C55979" s="1" t="s">
        <v>74238</v>
      </c>
      <c r="D55979" s="1" t="s">
        <v>24</v>
      </c>
      <c r="E55979">
        <v>87</v>
      </c>
      <c r="G55979" s="1" t="s">
        <v>133</v>
      </c>
      <c r="H55979" s="1" t="s">
        <v>158</v>
      </c>
      <c r="I55979" s="1" t="s">
        <v>24</v>
      </c>
      <c r="J55979" s="1" t="s">
        <v>25</v>
      </c>
      <c r="K55979" s="1" t="s">
        <v>3562</v>
      </c>
    </row>
    <row r="55980" spans="1:11" x14ac:dyDescent="0.3">
      <c r="A55980">
        <v>4847</v>
      </c>
      <c r="B55980" s="1" t="s">
        <v>11</v>
      </c>
      <c r="C55980" s="1" t="s">
        <v>9045</v>
      </c>
      <c r="D55980" s="1" t="s">
        <v>9046</v>
      </c>
      <c r="E55980">
        <v>90</v>
      </c>
      <c r="F55980">
        <v>35</v>
      </c>
      <c r="G55980" s="1" t="s">
        <v>14</v>
      </c>
      <c r="H55980" s="1" t="s">
        <v>5335</v>
      </c>
      <c r="I55980" s="1" t="s">
        <v>314</v>
      </c>
      <c r="J55980" s="1" t="s">
        <v>161</v>
      </c>
      <c r="K55980" s="1" t="s">
        <v>9047</v>
      </c>
    </row>
    <row r="55981" spans="1:11" x14ac:dyDescent="0.3">
      <c r="A55981">
        <v>142258</v>
      </c>
      <c r="B55981" s="1" t="s">
        <v>11</v>
      </c>
      <c r="C55981" s="1" t="s">
        <v>87833</v>
      </c>
      <c r="D55981" s="1" t="s">
        <v>87834</v>
      </c>
      <c r="E55981">
        <v>88</v>
      </c>
      <c r="F55981">
        <v>50</v>
      </c>
      <c r="G55981" s="1" t="s">
        <v>14</v>
      </c>
      <c r="H55981" s="1" t="s">
        <v>15</v>
      </c>
      <c r="I55981" s="1" t="s">
        <v>16</v>
      </c>
      <c r="J55981" s="1" t="s">
        <v>83</v>
      </c>
      <c r="K55981" s="1" t="s">
        <v>20920</v>
      </c>
    </row>
    <row r="55982" spans="1:11" x14ac:dyDescent="0.3">
      <c r="A55982">
        <v>129082</v>
      </c>
      <c r="B55982" s="1" t="s">
        <v>60</v>
      </c>
      <c r="C55982" s="1" t="s">
        <v>82148</v>
      </c>
      <c r="D55982" s="1" t="s">
        <v>24</v>
      </c>
      <c r="E55982">
        <v>92</v>
      </c>
      <c r="G55982" s="1" t="s">
        <v>236</v>
      </c>
      <c r="H55982" s="1" t="s">
        <v>237</v>
      </c>
      <c r="I55982" s="1" t="s">
        <v>24</v>
      </c>
      <c r="J55982" s="1" t="s">
        <v>25</v>
      </c>
      <c r="K55982" s="1" t="s">
        <v>59015</v>
      </c>
    </row>
    <row r="55983" spans="1:11" x14ac:dyDescent="0.3">
      <c r="A55983">
        <v>12902</v>
      </c>
      <c r="B55983" s="1" t="s">
        <v>39</v>
      </c>
      <c r="C55983" s="1" t="s">
        <v>19202</v>
      </c>
      <c r="D55983" s="1" t="s">
        <v>24</v>
      </c>
      <c r="E55983">
        <v>83</v>
      </c>
      <c r="F55983">
        <v>14</v>
      </c>
      <c r="G55983" s="1" t="s">
        <v>435</v>
      </c>
      <c r="H55983" s="1" t="s">
        <v>435</v>
      </c>
      <c r="I55983" s="1" t="s">
        <v>24</v>
      </c>
      <c r="J55983" s="1" t="s">
        <v>487</v>
      </c>
      <c r="K55983" s="1" t="s">
        <v>16797</v>
      </c>
    </row>
    <row r="55984" spans="1:11" x14ac:dyDescent="0.3">
      <c r="A55984">
        <v>61810</v>
      </c>
      <c r="B55984" s="1" t="s">
        <v>11</v>
      </c>
      <c r="C55984" s="1" t="s">
        <v>54571</v>
      </c>
      <c r="D55984" s="1" t="s">
        <v>695</v>
      </c>
      <c r="E55984">
        <v>88</v>
      </c>
      <c r="F55984">
        <v>35</v>
      </c>
      <c r="G55984" s="1" t="s">
        <v>143</v>
      </c>
      <c r="H55984" s="1" t="s">
        <v>197</v>
      </c>
      <c r="I55984" s="1" t="s">
        <v>145</v>
      </c>
      <c r="J55984" s="1" t="s">
        <v>25</v>
      </c>
      <c r="K55984" s="1" t="s">
        <v>53527</v>
      </c>
    </row>
    <row r="55985" spans="1:11" x14ac:dyDescent="0.3">
      <c r="A55985">
        <v>49365</v>
      </c>
      <c r="B55985" s="1" t="s">
        <v>260</v>
      </c>
      <c r="C55985" s="1" t="s">
        <v>47805</v>
      </c>
      <c r="D55985" s="1" t="s">
        <v>47806</v>
      </c>
      <c r="E55985">
        <v>85</v>
      </c>
      <c r="F55985">
        <v>7</v>
      </c>
      <c r="G55985" s="1" t="s">
        <v>325</v>
      </c>
      <c r="H55985" s="1" t="s">
        <v>24</v>
      </c>
      <c r="I55985" s="1" t="s">
        <v>24</v>
      </c>
      <c r="J55985" s="1" t="s">
        <v>25</v>
      </c>
      <c r="K55985" s="1" t="s">
        <v>1796</v>
      </c>
    </row>
    <row r="55986" spans="1:11" x14ac:dyDescent="0.3">
      <c r="A55986">
        <v>3137</v>
      </c>
      <c r="B55986" s="1" t="s">
        <v>39</v>
      </c>
      <c r="C55986" s="1" t="s">
        <v>6312</v>
      </c>
      <c r="D55986" s="1" t="s">
        <v>6313</v>
      </c>
      <c r="E55986">
        <v>89</v>
      </c>
      <c r="F55986">
        <v>79</v>
      </c>
      <c r="G55986" s="1" t="s">
        <v>202</v>
      </c>
      <c r="H55986" s="1" t="s">
        <v>6314</v>
      </c>
      <c r="I55986" s="1" t="s">
        <v>24</v>
      </c>
      <c r="J55986" s="1" t="s">
        <v>37</v>
      </c>
      <c r="K55986" s="1" t="s">
        <v>6315</v>
      </c>
    </row>
    <row r="55987" spans="1:11" x14ac:dyDescent="0.3">
      <c r="A55987">
        <v>43251</v>
      </c>
      <c r="B55987" s="1" t="s">
        <v>11</v>
      </c>
      <c r="C55987" s="1" t="s">
        <v>43548</v>
      </c>
      <c r="D55987" s="1" t="s">
        <v>191</v>
      </c>
      <c r="E55987">
        <v>87</v>
      </c>
      <c r="F55987">
        <v>8</v>
      </c>
      <c r="G55987" s="1" t="s">
        <v>143</v>
      </c>
      <c r="H55987" s="1" t="s">
        <v>144</v>
      </c>
      <c r="I55987" s="1" t="s">
        <v>145</v>
      </c>
      <c r="J55987" s="1" t="s">
        <v>625</v>
      </c>
      <c r="K55987" s="1" t="s">
        <v>17174</v>
      </c>
    </row>
    <row r="55988" spans="1:11" x14ac:dyDescent="0.3">
      <c r="A55988">
        <v>10364</v>
      </c>
      <c r="B55988" s="1" t="s">
        <v>39</v>
      </c>
      <c r="C55988" s="1" t="s">
        <v>16400</v>
      </c>
      <c r="D55988" s="1" t="s">
        <v>24</v>
      </c>
      <c r="E55988">
        <v>90</v>
      </c>
      <c r="F55988">
        <v>17</v>
      </c>
      <c r="G55988" s="1" t="s">
        <v>435</v>
      </c>
      <c r="H55988" s="1" t="s">
        <v>4053</v>
      </c>
      <c r="I55988" s="1" t="s">
        <v>24</v>
      </c>
      <c r="J55988" s="1" t="s">
        <v>487</v>
      </c>
      <c r="K55988" s="1" t="s">
        <v>16401</v>
      </c>
    </row>
    <row r="55989" spans="1:11" x14ac:dyDescent="0.3">
      <c r="A55989">
        <v>138732</v>
      </c>
      <c r="B55989" s="1" t="s">
        <v>60</v>
      </c>
      <c r="C55989" s="1" t="s">
        <v>85575</v>
      </c>
      <c r="D55989" s="1" t="s">
        <v>24</v>
      </c>
      <c r="E55989">
        <v>87</v>
      </c>
      <c r="F55989">
        <v>18</v>
      </c>
      <c r="G55989" s="1" t="s">
        <v>398</v>
      </c>
      <c r="H55989" s="1" t="s">
        <v>1011</v>
      </c>
      <c r="I55989" s="1" t="s">
        <v>24</v>
      </c>
      <c r="J55989" s="1" t="s">
        <v>25</v>
      </c>
      <c r="K55989" s="1" t="s">
        <v>9710</v>
      </c>
    </row>
    <row r="55990" spans="1:11" x14ac:dyDescent="0.3">
      <c r="A55990">
        <v>134631</v>
      </c>
      <c r="B55990" s="1" t="s">
        <v>11</v>
      </c>
      <c r="C55990" s="1" t="s">
        <v>84198</v>
      </c>
      <c r="D55990" s="1" t="s">
        <v>24</v>
      </c>
      <c r="E55990">
        <v>86</v>
      </c>
      <c r="F55990">
        <v>12</v>
      </c>
      <c r="G55990" s="1" t="s">
        <v>14</v>
      </c>
      <c r="H55990" s="1" t="s">
        <v>2029</v>
      </c>
      <c r="I55990" s="1" t="s">
        <v>273</v>
      </c>
      <c r="J55990" s="1" t="s">
        <v>31</v>
      </c>
      <c r="K55990" s="1" t="s">
        <v>1261</v>
      </c>
    </row>
    <row r="55991" spans="1:11" x14ac:dyDescent="0.3">
      <c r="A55991">
        <v>11039</v>
      </c>
      <c r="B55991" s="1" t="s">
        <v>11</v>
      </c>
      <c r="C55991" s="1" t="s">
        <v>17141</v>
      </c>
      <c r="D55991" s="1" t="s">
        <v>695</v>
      </c>
      <c r="E55991">
        <v>91</v>
      </c>
      <c r="F55991">
        <v>25</v>
      </c>
      <c r="G55991" s="1" t="s">
        <v>143</v>
      </c>
      <c r="H55991" s="1" t="s">
        <v>197</v>
      </c>
      <c r="I55991" s="1" t="s">
        <v>145</v>
      </c>
      <c r="J55991" s="1" t="s">
        <v>25</v>
      </c>
      <c r="K55991" s="1" t="s">
        <v>3855</v>
      </c>
    </row>
    <row r="55992" spans="1:11" x14ac:dyDescent="0.3">
      <c r="A55992">
        <v>125035</v>
      </c>
      <c r="B55992" s="1" t="s">
        <v>11</v>
      </c>
      <c r="C55992" s="1" t="s">
        <v>81045</v>
      </c>
      <c r="D55992" s="1" t="s">
        <v>174</v>
      </c>
      <c r="E55992">
        <v>85</v>
      </c>
      <c r="F55992">
        <v>40</v>
      </c>
      <c r="G55992" s="1" t="s">
        <v>14</v>
      </c>
      <c r="H55992" s="1" t="s">
        <v>792</v>
      </c>
      <c r="I55992" s="1" t="s">
        <v>109</v>
      </c>
      <c r="J55992" s="1" t="s">
        <v>625</v>
      </c>
      <c r="K55992" s="1" t="s">
        <v>52558</v>
      </c>
    </row>
    <row r="55993" spans="1:11" x14ac:dyDescent="0.3">
      <c r="A55993">
        <v>130300</v>
      </c>
      <c r="B55993" s="1" t="s">
        <v>11</v>
      </c>
      <c r="C55993" s="1" t="s">
        <v>82634</v>
      </c>
      <c r="D55993" s="1" t="s">
        <v>24</v>
      </c>
      <c r="E55993">
        <v>87</v>
      </c>
      <c r="F55993">
        <v>60</v>
      </c>
      <c r="G55993" s="1" t="s">
        <v>14</v>
      </c>
      <c r="H55993" s="1" t="s">
        <v>2257</v>
      </c>
      <c r="I55993" s="1" t="s">
        <v>16</v>
      </c>
      <c r="J55993" s="1" t="s">
        <v>17</v>
      </c>
      <c r="K55993" s="1" t="s">
        <v>2258</v>
      </c>
    </row>
    <row r="55994" spans="1:11" x14ac:dyDescent="0.3">
      <c r="A55994">
        <v>47443</v>
      </c>
      <c r="B55994" s="1" t="s">
        <v>11</v>
      </c>
      <c r="C55994" s="1" t="s">
        <v>46394</v>
      </c>
      <c r="D55994" s="1" t="s">
        <v>46395</v>
      </c>
      <c r="E55994">
        <v>95</v>
      </c>
      <c r="F55994">
        <v>45</v>
      </c>
      <c r="G55994" s="1" t="s">
        <v>14</v>
      </c>
      <c r="H55994" s="1" t="s">
        <v>6004</v>
      </c>
      <c r="I55994" s="1" t="s">
        <v>30</v>
      </c>
      <c r="J55994" s="1" t="s">
        <v>25</v>
      </c>
      <c r="K55994" s="1" t="s">
        <v>6004</v>
      </c>
    </row>
    <row r="55995" spans="1:11" x14ac:dyDescent="0.3">
      <c r="A55995">
        <v>4344</v>
      </c>
      <c r="B55995" s="1" t="s">
        <v>2670</v>
      </c>
      <c r="C55995" s="1" t="s">
        <v>8246</v>
      </c>
      <c r="D55995" s="1" t="s">
        <v>24</v>
      </c>
      <c r="E55995">
        <v>91</v>
      </c>
      <c r="F55995">
        <v>23</v>
      </c>
      <c r="G55995" s="1" t="s">
        <v>2705</v>
      </c>
      <c r="H55995" s="1" t="s">
        <v>24</v>
      </c>
      <c r="I55995" s="1" t="s">
        <v>24</v>
      </c>
      <c r="J55995" s="1" t="s">
        <v>31</v>
      </c>
      <c r="K55995" s="1" t="s">
        <v>5378</v>
      </c>
    </row>
    <row r="55996" spans="1:11" x14ac:dyDescent="0.3">
      <c r="A55996">
        <v>10430</v>
      </c>
      <c r="B55996" s="1" t="s">
        <v>11</v>
      </c>
      <c r="C55996" s="1" t="s">
        <v>16443</v>
      </c>
      <c r="D55996" s="1" t="s">
        <v>16444</v>
      </c>
      <c r="E55996">
        <v>88</v>
      </c>
      <c r="F55996">
        <v>38</v>
      </c>
      <c r="G55996" s="1" t="s">
        <v>14</v>
      </c>
      <c r="H55996" s="1" t="s">
        <v>374</v>
      </c>
      <c r="I55996" s="1" t="s">
        <v>109</v>
      </c>
      <c r="J55996" s="1" t="s">
        <v>161</v>
      </c>
      <c r="K55996" s="1" t="s">
        <v>7750</v>
      </c>
    </row>
    <row r="55997" spans="1:11" x14ac:dyDescent="0.3">
      <c r="A55997">
        <v>71957</v>
      </c>
      <c r="B55997" s="1" t="s">
        <v>11</v>
      </c>
      <c r="C55997" s="1" t="s">
        <v>55411</v>
      </c>
      <c r="D55997" s="1" t="s">
        <v>24</v>
      </c>
      <c r="E55997">
        <v>92</v>
      </c>
      <c r="F55997">
        <v>75</v>
      </c>
      <c r="G55997" s="1" t="s">
        <v>14</v>
      </c>
      <c r="H55997" s="1" t="s">
        <v>335</v>
      </c>
      <c r="I55997" s="1" t="s">
        <v>16</v>
      </c>
      <c r="J55997" s="1" t="s">
        <v>17</v>
      </c>
      <c r="K55997" s="1" t="s">
        <v>14155</v>
      </c>
    </row>
    <row r="55998" spans="1:11" x14ac:dyDescent="0.3">
      <c r="A55998">
        <v>79040</v>
      </c>
      <c r="B55998" s="1" t="s">
        <v>2670</v>
      </c>
      <c r="C55998" s="1" t="s">
        <v>61877</v>
      </c>
      <c r="D55998" s="1" t="s">
        <v>61878</v>
      </c>
      <c r="E55998">
        <v>85</v>
      </c>
      <c r="F55998">
        <v>18</v>
      </c>
      <c r="G55998" s="1" t="s">
        <v>2705</v>
      </c>
      <c r="H55998" s="1" t="s">
        <v>24</v>
      </c>
      <c r="I55998" s="1" t="s">
        <v>24</v>
      </c>
      <c r="J55998" s="1" t="s">
        <v>37</v>
      </c>
      <c r="K55998" s="1" t="s">
        <v>61879</v>
      </c>
    </row>
    <row r="55999" spans="1:11" x14ac:dyDescent="0.3">
      <c r="A55999">
        <v>944</v>
      </c>
      <c r="B55999" s="1" t="s">
        <v>60</v>
      </c>
      <c r="C55999" s="1" t="s">
        <v>2230</v>
      </c>
      <c r="D55999" s="1" t="s">
        <v>2231</v>
      </c>
      <c r="E55999">
        <v>89</v>
      </c>
      <c r="F55999">
        <v>27</v>
      </c>
      <c r="G55999" s="1" t="s">
        <v>2232</v>
      </c>
      <c r="H55999" s="1" t="s">
        <v>2233</v>
      </c>
      <c r="I55999" s="1" t="s">
        <v>24</v>
      </c>
      <c r="J55999" s="1" t="s">
        <v>161</v>
      </c>
      <c r="K55999" s="1" t="s">
        <v>2234</v>
      </c>
    </row>
    <row r="56000" spans="1:11" x14ac:dyDescent="0.3">
      <c r="A56000">
        <v>2394</v>
      </c>
      <c r="B56000" s="1" t="s">
        <v>60</v>
      </c>
      <c r="C56000" s="1" t="s">
        <v>5011</v>
      </c>
      <c r="D56000" s="1" t="s">
        <v>1984</v>
      </c>
      <c r="E56000">
        <v>90</v>
      </c>
      <c r="F56000">
        <v>17</v>
      </c>
      <c r="G56000" s="1" t="s">
        <v>398</v>
      </c>
      <c r="H56000" s="1" t="s">
        <v>399</v>
      </c>
      <c r="I56000" s="1" t="s">
        <v>24</v>
      </c>
      <c r="J56000" s="1" t="s">
        <v>25</v>
      </c>
      <c r="K56000" s="1" t="s">
        <v>3154</v>
      </c>
    </row>
    <row r="56001" spans="1:11" x14ac:dyDescent="0.3">
      <c r="A56001">
        <v>27281</v>
      </c>
      <c r="B56001" s="1" t="s">
        <v>60</v>
      </c>
      <c r="C56001" s="1" t="s">
        <v>30128</v>
      </c>
      <c r="D56001" s="1" t="s">
        <v>24</v>
      </c>
      <c r="E56001">
        <v>91</v>
      </c>
      <c r="F56001">
        <v>44</v>
      </c>
      <c r="G56001" s="1" t="s">
        <v>236</v>
      </c>
      <c r="H56001" s="1" t="s">
        <v>631</v>
      </c>
      <c r="I56001" s="1" t="s">
        <v>24</v>
      </c>
      <c r="J56001" s="1" t="s">
        <v>25</v>
      </c>
      <c r="K56001" s="1" t="s">
        <v>30129</v>
      </c>
    </row>
    <row r="56002" spans="1:11" x14ac:dyDescent="0.3">
      <c r="A56002">
        <v>32864</v>
      </c>
      <c r="B56002" s="1" t="s">
        <v>25</v>
      </c>
      <c r="C56002" s="1" t="s">
        <v>36444</v>
      </c>
      <c r="D56002" s="1" t="s">
        <v>36445</v>
      </c>
      <c r="E56002">
        <v>85</v>
      </c>
      <c r="F56002">
        <v>35</v>
      </c>
      <c r="G56002" s="1" t="s">
        <v>467</v>
      </c>
      <c r="H56002" s="1" t="s">
        <v>24</v>
      </c>
      <c r="I56002" s="1" t="s">
        <v>24</v>
      </c>
      <c r="J56002" s="1" t="s">
        <v>25</v>
      </c>
      <c r="K56002" s="1" t="s">
        <v>468</v>
      </c>
    </row>
    <row r="56003" spans="1:11" x14ac:dyDescent="0.3">
      <c r="A56003">
        <v>55636</v>
      </c>
      <c r="B56003" s="1" t="s">
        <v>11</v>
      </c>
      <c r="C56003" s="1" t="s">
        <v>52008</v>
      </c>
      <c r="D56003" s="1" t="s">
        <v>52009</v>
      </c>
      <c r="E56003">
        <v>90</v>
      </c>
      <c r="F56003">
        <v>20</v>
      </c>
      <c r="G56003" s="1" t="s">
        <v>223</v>
      </c>
      <c r="H56003" s="1" t="s">
        <v>224</v>
      </c>
      <c r="I56003" s="1" t="s">
        <v>224</v>
      </c>
      <c r="J56003" s="1" t="s">
        <v>225</v>
      </c>
      <c r="K56003" s="1" t="s">
        <v>15492</v>
      </c>
    </row>
    <row r="56004" spans="1:11" x14ac:dyDescent="0.3">
      <c r="A56004">
        <v>55384</v>
      </c>
      <c r="B56004" s="1" t="s">
        <v>60</v>
      </c>
      <c r="C56004" s="1" t="s">
        <v>51847</v>
      </c>
      <c r="D56004" s="1" t="s">
        <v>51848</v>
      </c>
      <c r="E56004">
        <v>90</v>
      </c>
      <c r="F56004">
        <v>60</v>
      </c>
      <c r="G56004" s="1" t="s">
        <v>267</v>
      </c>
      <c r="H56004" s="1" t="s">
        <v>26224</v>
      </c>
      <c r="I56004" s="1" t="s">
        <v>24</v>
      </c>
      <c r="J56004" s="1" t="s">
        <v>161</v>
      </c>
      <c r="K56004" s="1" t="s">
        <v>22722</v>
      </c>
    </row>
    <row r="56005" spans="1:11" x14ac:dyDescent="0.3">
      <c r="A56005">
        <v>102170</v>
      </c>
      <c r="B56005" s="1" t="s">
        <v>11</v>
      </c>
      <c r="C56005" s="1" t="s">
        <v>74960</v>
      </c>
      <c r="D56005" s="1" t="s">
        <v>24</v>
      </c>
      <c r="E56005">
        <v>85</v>
      </c>
      <c r="F56005">
        <v>22</v>
      </c>
      <c r="G56005" s="1" t="s">
        <v>14</v>
      </c>
      <c r="H56005" s="1" t="s">
        <v>108</v>
      </c>
      <c r="I56005" s="1" t="s">
        <v>109</v>
      </c>
      <c r="J56005" s="1" t="s">
        <v>83</v>
      </c>
      <c r="K56005" s="1" t="s">
        <v>8900</v>
      </c>
    </row>
    <row r="56006" spans="1:11" x14ac:dyDescent="0.3">
      <c r="A56006">
        <v>5242</v>
      </c>
      <c r="B56006" s="1" t="s">
        <v>60</v>
      </c>
      <c r="C56006" s="1" t="s">
        <v>9510</v>
      </c>
      <c r="D56006" s="1" t="s">
        <v>9511</v>
      </c>
      <c r="E56006">
        <v>89</v>
      </c>
      <c r="F56006">
        <v>32</v>
      </c>
      <c r="G56006" s="1" t="s">
        <v>236</v>
      </c>
      <c r="H56006" s="1" t="s">
        <v>2131</v>
      </c>
      <c r="I56006" s="1" t="s">
        <v>24</v>
      </c>
      <c r="J56006" s="1" t="s">
        <v>25</v>
      </c>
      <c r="K56006" s="1" t="s">
        <v>9512</v>
      </c>
    </row>
    <row r="56007" spans="1:11" x14ac:dyDescent="0.3">
      <c r="A56007">
        <v>2390</v>
      </c>
      <c r="B56007" s="1" t="s">
        <v>60</v>
      </c>
      <c r="C56007" s="1" t="s">
        <v>5000</v>
      </c>
      <c r="D56007" s="1" t="s">
        <v>5001</v>
      </c>
      <c r="E56007">
        <v>90</v>
      </c>
      <c r="F56007">
        <v>20</v>
      </c>
      <c r="G56007" s="1" t="s">
        <v>402</v>
      </c>
      <c r="H56007" s="1" t="s">
        <v>5002</v>
      </c>
      <c r="I56007" s="1" t="s">
        <v>24</v>
      </c>
      <c r="J56007" s="1" t="s">
        <v>25</v>
      </c>
      <c r="K56007" s="1" t="s">
        <v>5003</v>
      </c>
    </row>
    <row r="56008" spans="1:11" x14ac:dyDescent="0.3">
      <c r="A56008">
        <v>55292</v>
      </c>
      <c r="B56008" s="1" t="s">
        <v>60</v>
      </c>
      <c r="C56008" s="1" t="s">
        <v>51755</v>
      </c>
      <c r="D56008" s="1" t="s">
        <v>1893</v>
      </c>
      <c r="E56008">
        <v>90</v>
      </c>
      <c r="F56008">
        <v>59</v>
      </c>
      <c r="G56008" s="1" t="s">
        <v>402</v>
      </c>
      <c r="H56008" s="1" t="s">
        <v>403</v>
      </c>
      <c r="I56008" s="1" t="s">
        <v>24</v>
      </c>
      <c r="J56008" s="1" t="s">
        <v>25</v>
      </c>
      <c r="K56008" s="1" t="s">
        <v>404</v>
      </c>
    </row>
    <row r="56009" spans="1:11" x14ac:dyDescent="0.3">
      <c r="A56009">
        <v>126540</v>
      </c>
      <c r="B56009" s="1" t="s">
        <v>11</v>
      </c>
      <c r="C56009" s="1" t="s">
        <v>81418</v>
      </c>
      <c r="D56009" s="1" t="s">
        <v>81419</v>
      </c>
      <c r="E56009">
        <v>83</v>
      </c>
      <c r="F56009">
        <v>18</v>
      </c>
      <c r="G56009" s="1" t="s">
        <v>223</v>
      </c>
      <c r="H56009" s="1" t="s">
        <v>224</v>
      </c>
      <c r="I56009" s="1" t="s">
        <v>224</v>
      </c>
      <c r="J56009" s="1" t="s">
        <v>25</v>
      </c>
      <c r="K56009" s="1" t="s">
        <v>77085</v>
      </c>
    </row>
    <row r="56010" spans="1:11" x14ac:dyDescent="0.3">
      <c r="A56010">
        <v>126710</v>
      </c>
      <c r="B56010" s="1" t="s">
        <v>25</v>
      </c>
      <c r="C56010" s="1" t="s">
        <v>81488</v>
      </c>
      <c r="D56010" s="1" t="s">
        <v>81405</v>
      </c>
      <c r="E56010">
        <v>84</v>
      </c>
      <c r="F56010">
        <v>10</v>
      </c>
      <c r="G56010" s="1" t="s">
        <v>1704</v>
      </c>
      <c r="H56010" s="1" t="s">
        <v>24</v>
      </c>
      <c r="I56010" s="1" t="s">
        <v>24</v>
      </c>
      <c r="J56010" s="1" t="s">
        <v>17</v>
      </c>
      <c r="K56010" s="1" t="s">
        <v>81381</v>
      </c>
    </row>
    <row r="56011" spans="1:11" x14ac:dyDescent="0.3">
      <c r="A56011">
        <v>41745</v>
      </c>
      <c r="B56011" s="1" t="s">
        <v>39</v>
      </c>
      <c r="C56011" s="1" t="s">
        <v>42415</v>
      </c>
      <c r="D56011" s="1" t="s">
        <v>42416</v>
      </c>
      <c r="E56011">
        <v>87</v>
      </c>
      <c r="F56011">
        <v>15</v>
      </c>
      <c r="G56011" s="1" t="s">
        <v>431</v>
      </c>
      <c r="H56011" s="1" t="s">
        <v>12684</v>
      </c>
      <c r="I56011" s="1" t="s">
        <v>24</v>
      </c>
      <c r="J56011" s="1" t="s">
        <v>25</v>
      </c>
      <c r="K56011" s="1" t="s">
        <v>20392</v>
      </c>
    </row>
    <row r="56012" spans="1:11" x14ac:dyDescent="0.3">
      <c r="A56012">
        <v>28201</v>
      </c>
      <c r="B56012" s="1" t="s">
        <v>19</v>
      </c>
      <c r="C56012" s="1" t="s">
        <v>31038</v>
      </c>
      <c r="D56012" s="1" t="s">
        <v>2737</v>
      </c>
      <c r="E56012">
        <v>89</v>
      </c>
      <c r="F56012">
        <v>17</v>
      </c>
      <c r="G56012" s="1" t="s">
        <v>774</v>
      </c>
      <c r="H56012" s="1" t="s">
        <v>775</v>
      </c>
      <c r="I56012" s="1" t="s">
        <v>24</v>
      </c>
      <c r="J56012" s="1" t="s">
        <v>25</v>
      </c>
      <c r="K56012" s="1" t="s">
        <v>8309</v>
      </c>
    </row>
    <row r="56013" spans="1:11" x14ac:dyDescent="0.3">
      <c r="A56013">
        <v>107161</v>
      </c>
      <c r="B56013" s="1" t="s">
        <v>11</v>
      </c>
      <c r="C56013" s="1" t="s">
        <v>77424</v>
      </c>
      <c r="D56013" s="1" t="s">
        <v>77425</v>
      </c>
      <c r="E56013">
        <v>84</v>
      </c>
      <c r="F56013">
        <v>38</v>
      </c>
      <c r="G56013" s="1" t="s">
        <v>14</v>
      </c>
      <c r="H56013" s="1" t="s">
        <v>121</v>
      </c>
      <c r="I56013" s="1" t="s">
        <v>109</v>
      </c>
      <c r="J56013" s="1" t="s">
        <v>37</v>
      </c>
      <c r="K56013" s="1" t="s">
        <v>75542</v>
      </c>
    </row>
    <row r="56014" spans="1:11" x14ac:dyDescent="0.3">
      <c r="A56014">
        <v>74294</v>
      </c>
      <c r="B56014" s="1" t="s">
        <v>39</v>
      </c>
      <c r="C56014" s="1" t="s">
        <v>57573</v>
      </c>
      <c r="D56014" s="1" t="s">
        <v>57574</v>
      </c>
      <c r="E56014">
        <v>85</v>
      </c>
      <c r="F56014">
        <v>9</v>
      </c>
      <c r="G56014" s="1" t="s">
        <v>431</v>
      </c>
      <c r="H56014" s="1" t="s">
        <v>12684</v>
      </c>
      <c r="I56014" s="1" t="s">
        <v>24</v>
      </c>
      <c r="J56014" s="1" t="s">
        <v>37</v>
      </c>
      <c r="K56014" s="1" t="s">
        <v>57575</v>
      </c>
    </row>
    <row r="56015" spans="1:11" x14ac:dyDescent="0.3">
      <c r="A56015">
        <v>139621</v>
      </c>
      <c r="B56015" s="1" t="s">
        <v>25</v>
      </c>
      <c r="C56015" s="1" t="s">
        <v>86169</v>
      </c>
      <c r="D56015" s="1" t="s">
        <v>2820</v>
      </c>
      <c r="E56015">
        <v>86</v>
      </c>
      <c r="F56015">
        <v>15</v>
      </c>
      <c r="G56015" s="1" t="s">
        <v>1775</v>
      </c>
      <c r="H56015" s="1" t="s">
        <v>24</v>
      </c>
      <c r="I56015" s="1" t="s">
        <v>24</v>
      </c>
      <c r="J56015" s="1" t="s">
        <v>25</v>
      </c>
      <c r="K56015" s="1" t="s">
        <v>2821</v>
      </c>
    </row>
    <row r="56016" spans="1:11" x14ac:dyDescent="0.3">
      <c r="A56016">
        <v>146874</v>
      </c>
      <c r="B56016" s="1" t="s">
        <v>25</v>
      </c>
      <c r="C56016" s="1" t="s">
        <v>91771</v>
      </c>
      <c r="D56016" s="1" t="s">
        <v>29761</v>
      </c>
      <c r="E56016">
        <v>87</v>
      </c>
      <c r="F56016">
        <v>48</v>
      </c>
      <c r="G56016" s="1" t="s">
        <v>344</v>
      </c>
      <c r="H56016" s="1" t="s">
        <v>24</v>
      </c>
      <c r="I56016" s="1" t="s">
        <v>24</v>
      </c>
      <c r="J56016" s="1" t="s">
        <v>17</v>
      </c>
      <c r="K56016" s="1" t="s">
        <v>25578</v>
      </c>
    </row>
    <row r="56017" spans="1:11" x14ac:dyDescent="0.3">
      <c r="A56017">
        <v>12580</v>
      </c>
      <c r="B56017" s="1" t="s">
        <v>11</v>
      </c>
      <c r="C56017" s="1" t="s">
        <v>18827</v>
      </c>
      <c r="D56017" s="1" t="s">
        <v>5952</v>
      </c>
      <c r="E56017">
        <v>87</v>
      </c>
      <c r="F56017">
        <v>19</v>
      </c>
      <c r="G56017" s="1" t="s">
        <v>223</v>
      </c>
      <c r="H56017" s="1" t="s">
        <v>224</v>
      </c>
      <c r="I56017" s="1" t="s">
        <v>224</v>
      </c>
      <c r="J56017" s="1" t="s">
        <v>83</v>
      </c>
      <c r="K56017" s="1" t="s">
        <v>1713</v>
      </c>
    </row>
    <row r="56018" spans="1:11" x14ac:dyDescent="0.3">
      <c r="A56018">
        <v>87710</v>
      </c>
      <c r="B56018" s="1" t="s">
        <v>11</v>
      </c>
      <c r="C56018" s="1" t="s">
        <v>68123</v>
      </c>
      <c r="D56018" s="1" t="s">
        <v>24</v>
      </c>
      <c r="E56018">
        <v>90</v>
      </c>
      <c r="F56018">
        <v>25</v>
      </c>
      <c r="G56018" s="1" t="s">
        <v>143</v>
      </c>
      <c r="H56018" s="1" t="s">
        <v>310</v>
      </c>
      <c r="I56018" s="1" t="s">
        <v>145</v>
      </c>
      <c r="J56018" s="1" t="s">
        <v>25</v>
      </c>
      <c r="K56018" s="1" t="s">
        <v>29900</v>
      </c>
    </row>
    <row r="56019" spans="1:11" x14ac:dyDescent="0.3">
      <c r="A56019">
        <v>95317</v>
      </c>
      <c r="B56019" s="1" t="s">
        <v>11</v>
      </c>
      <c r="C56019" s="1" t="s">
        <v>72176</v>
      </c>
      <c r="D56019" s="1" t="s">
        <v>72177</v>
      </c>
      <c r="E56019">
        <v>90</v>
      </c>
      <c r="F56019">
        <v>59</v>
      </c>
      <c r="G56019" s="1" t="s">
        <v>14</v>
      </c>
      <c r="H56019" s="1" t="s">
        <v>15</v>
      </c>
      <c r="I56019" s="1" t="s">
        <v>16</v>
      </c>
      <c r="J56019" s="1" t="s">
        <v>17</v>
      </c>
      <c r="K56019" s="1" t="s">
        <v>31773</v>
      </c>
    </row>
    <row r="56020" spans="1:11" x14ac:dyDescent="0.3">
      <c r="A56020">
        <v>56101</v>
      </c>
      <c r="B56020" s="1" t="s">
        <v>60</v>
      </c>
      <c r="C56020" s="1" t="s">
        <v>52391</v>
      </c>
      <c r="D56020" s="1" t="s">
        <v>9008</v>
      </c>
      <c r="E56020">
        <v>89</v>
      </c>
      <c r="F56020">
        <v>30</v>
      </c>
      <c r="G56020" s="1" t="s">
        <v>63</v>
      </c>
      <c r="H56020" s="1" t="s">
        <v>824</v>
      </c>
      <c r="I56020" s="1" t="s">
        <v>24</v>
      </c>
      <c r="J56020" s="1" t="s">
        <v>25</v>
      </c>
      <c r="K56020" s="1" t="s">
        <v>4142</v>
      </c>
    </row>
    <row r="56021" spans="1:11" x14ac:dyDescent="0.3">
      <c r="A56021">
        <v>31477</v>
      </c>
      <c r="B56021" s="1" t="s">
        <v>25</v>
      </c>
      <c r="C56021" s="1" t="s">
        <v>34710</v>
      </c>
      <c r="D56021" s="1" t="s">
        <v>24</v>
      </c>
      <c r="E56021">
        <v>88</v>
      </c>
      <c r="F56021">
        <v>18</v>
      </c>
      <c r="G56021" s="1" t="s">
        <v>19896</v>
      </c>
      <c r="H56021" s="1" t="s">
        <v>24</v>
      </c>
      <c r="I56021" s="1" t="s">
        <v>24</v>
      </c>
      <c r="J56021" s="1" t="s">
        <v>25</v>
      </c>
      <c r="K56021" s="1" t="s">
        <v>34711</v>
      </c>
    </row>
    <row r="56022" spans="1:11" x14ac:dyDescent="0.3">
      <c r="A56022">
        <v>86593</v>
      </c>
      <c r="B56022" s="1" t="s">
        <v>25</v>
      </c>
      <c r="C56022" s="1" t="s">
        <v>67220</v>
      </c>
      <c r="D56022" s="1" t="s">
        <v>67221</v>
      </c>
      <c r="E56022">
        <v>86</v>
      </c>
      <c r="F56022">
        <v>20</v>
      </c>
      <c r="G56022" s="1" t="s">
        <v>19896</v>
      </c>
      <c r="H56022" s="1" t="s">
        <v>24</v>
      </c>
      <c r="I56022" s="1" t="s">
        <v>24</v>
      </c>
      <c r="J56022" s="1" t="s">
        <v>25</v>
      </c>
      <c r="K56022" s="1" t="s">
        <v>60868</v>
      </c>
    </row>
    <row r="56023" spans="1:11" x14ac:dyDescent="0.3">
      <c r="A56023">
        <v>27909</v>
      </c>
      <c r="B56023" s="1" t="s">
        <v>25</v>
      </c>
      <c r="C56023" s="1" t="s">
        <v>30776</v>
      </c>
      <c r="D56023" s="1" t="s">
        <v>30777</v>
      </c>
      <c r="E56023">
        <v>89</v>
      </c>
      <c r="F56023">
        <v>25</v>
      </c>
      <c r="G56023" s="1" t="s">
        <v>1283</v>
      </c>
      <c r="H56023" s="1" t="s">
        <v>24</v>
      </c>
      <c r="I56023" s="1" t="s">
        <v>24</v>
      </c>
      <c r="J56023" s="1" t="s">
        <v>225</v>
      </c>
      <c r="K56023" s="1" t="s">
        <v>30778</v>
      </c>
    </row>
    <row r="56024" spans="1:11" x14ac:dyDescent="0.3">
      <c r="A56024">
        <v>130261</v>
      </c>
      <c r="B56024" s="1" t="s">
        <v>1623</v>
      </c>
      <c r="C56024" s="1" t="s">
        <v>82580</v>
      </c>
      <c r="D56024" s="1" t="s">
        <v>75206</v>
      </c>
      <c r="E56024">
        <v>85</v>
      </c>
      <c r="F56024">
        <v>11</v>
      </c>
      <c r="G56024" s="1" t="s">
        <v>7434</v>
      </c>
      <c r="H56024" s="1" t="s">
        <v>13981</v>
      </c>
      <c r="I56024" s="1" t="s">
        <v>24</v>
      </c>
      <c r="J56024" s="1" t="s">
        <v>25</v>
      </c>
      <c r="K56024" s="1" t="s">
        <v>23056</v>
      </c>
    </row>
    <row r="56025" spans="1:11" x14ac:dyDescent="0.3">
      <c r="A56025">
        <v>128782</v>
      </c>
      <c r="B56025" s="1" t="s">
        <v>60</v>
      </c>
      <c r="C56025" s="1" t="s">
        <v>82061</v>
      </c>
      <c r="D56025" s="1" t="s">
        <v>82062</v>
      </c>
      <c r="E56025">
        <v>92</v>
      </c>
      <c r="G56025" s="1" t="s">
        <v>236</v>
      </c>
      <c r="H56025" s="1" t="s">
        <v>631</v>
      </c>
      <c r="I56025" s="1" t="s">
        <v>24</v>
      </c>
      <c r="J56025" s="1" t="s">
        <v>25</v>
      </c>
      <c r="K56025" s="1" t="s">
        <v>41560</v>
      </c>
    </row>
    <row r="56026" spans="1:11" x14ac:dyDescent="0.3">
      <c r="A56026">
        <v>146006</v>
      </c>
      <c r="B56026" s="1" t="s">
        <v>60</v>
      </c>
      <c r="C56026" s="1" t="s">
        <v>91024</v>
      </c>
      <c r="D56026" s="1" t="s">
        <v>52941</v>
      </c>
      <c r="E56026">
        <v>89</v>
      </c>
      <c r="F56026">
        <v>12</v>
      </c>
      <c r="G56026" s="1" t="s">
        <v>236</v>
      </c>
      <c r="H56026" s="1" t="s">
        <v>20343</v>
      </c>
      <c r="I56026" s="1" t="s">
        <v>24</v>
      </c>
      <c r="J56026" s="1" t="s">
        <v>25</v>
      </c>
      <c r="K56026" s="1" t="s">
        <v>41560</v>
      </c>
    </row>
    <row r="56027" spans="1:11" x14ac:dyDescent="0.3">
      <c r="A56027">
        <v>106862</v>
      </c>
      <c r="B56027" s="1" t="s">
        <v>60</v>
      </c>
      <c r="C56027" s="1" t="s">
        <v>77288</v>
      </c>
      <c r="D56027" s="1" t="s">
        <v>24</v>
      </c>
      <c r="E56027">
        <v>85</v>
      </c>
      <c r="F56027">
        <v>15</v>
      </c>
      <c r="G56027" s="1" t="s">
        <v>236</v>
      </c>
      <c r="H56027" s="1" t="s">
        <v>20343</v>
      </c>
      <c r="I56027" s="1" t="s">
        <v>24</v>
      </c>
      <c r="J56027" s="1" t="s">
        <v>25</v>
      </c>
      <c r="K56027" s="1" t="s">
        <v>77289</v>
      </c>
    </row>
    <row r="56028" spans="1:11" x14ac:dyDescent="0.3">
      <c r="A56028">
        <v>88175</v>
      </c>
      <c r="B56028" s="1" t="s">
        <v>60</v>
      </c>
      <c r="C56028" s="1" t="s">
        <v>68497</v>
      </c>
      <c r="D56028" s="1" t="s">
        <v>68498</v>
      </c>
      <c r="E56028">
        <v>87</v>
      </c>
      <c r="F56028">
        <v>19</v>
      </c>
      <c r="G56028" s="1" t="s">
        <v>236</v>
      </c>
      <c r="H56028" s="1" t="s">
        <v>36198</v>
      </c>
      <c r="I56028" s="1" t="s">
        <v>24</v>
      </c>
      <c r="J56028" s="1" t="s">
        <v>25</v>
      </c>
      <c r="K56028" s="1" t="s">
        <v>67763</v>
      </c>
    </row>
    <row r="56029" spans="1:11" x14ac:dyDescent="0.3">
      <c r="A56029">
        <v>128514</v>
      </c>
      <c r="B56029" s="1" t="s">
        <v>60</v>
      </c>
      <c r="C56029" s="1" t="s">
        <v>81984</v>
      </c>
      <c r="D56029" s="1" t="s">
        <v>81985</v>
      </c>
      <c r="E56029">
        <v>92</v>
      </c>
      <c r="F56029">
        <v>70</v>
      </c>
      <c r="G56029" s="1" t="s">
        <v>236</v>
      </c>
      <c r="H56029" s="1" t="s">
        <v>237</v>
      </c>
      <c r="I56029" s="1" t="s">
        <v>24</v>
      </c>
      <c r="J56029" s="1" t="s">
        <v>25</v>
      </c>
      <c r="K56029" s="1" t="s">
        <v>34775</v>
      </c>
    </row>
    <row r="56030" spans="1:11" x14ac:dyDescent="0.3">
      <c r="A56030">
        <v>21887</v>
      </c>
      <c r="B56030" s="1" t="s">
        <v>60</v>
      </c>
      <c r="C56030" s="1" t="s">
        <v>25234</v>
      </c>
      <c r="D56030" s="1" t="s">
        <v>23130</v>
      </c>
      <c r="E56030">
        <v>83</v>
      </c>
      <c r="G56030" s="1" t="s">
        <v>267</v>
      </c>
      <c r="H56030" s="1" t="s">
        <v>24378</v>
      </c>
      <c r="I56030" s="1" t="s">
        <v>24</v>
      </c>
      <c r="J56030" s="1" t="s">
        <v>25</v>
      </c>
      <c r="K56030" s="1" t="s">
        <v>22883</v>
      </c>
    </row>
    <row r="56031" spans="1:11" x14ac:dyDescent="0.3">
      <c r="A56031">
        <v>21296</v>
      </c>
      <c r="B56031" s="1" t="s">
        <v>60</v>
      </c>
      <c r="C56031" s="1" t="s">
        <v>24291</v>
      </c>
      <c r="D56031" s="1" t="s">
        <v>23964</v>
      </c>
      <c r="E56031">
        <v>87</v>
      </c>
      <c r="F56031">
        <v>14</v>
      </c>
      <c r="G56031" s="1" t="s">
        <v>267</v>
      </c>
      <c r="H56031" s="1" t="s">
        <v>22683</v>
      </c>
      <c r="I56031" s="1" t="s">
        <v>24</v>
      </c>
      <c r="J56031" s="1" t="s">
        <v>25</v>
      </c>
      <c r="K56031" s="1" t="s">
        <v>16827</v>
      </c>
    </row>
    <row r="56032" spans="1:11" x14ac:dyDescent="0.3">
      <c r="A56032">
        <v>129064</v>
      </c>
      <c r="B56032" s="1" t="s">
        <v>60</v>
      </c>
      <c r="C56032" s="1" t="s">
        <v>82118</v>
      </c>
      <c r="D56032" s="1" t="s">
        <v>8508</v>
      </c>
      <c r="E56032">
        <v>92</v>
      </c>
      <c r="F56032">
        <v>100</v>
      </c>
      <c r="G56032" s="1" t="s">
        <v>236</v>
      </c>
      <c r="H56032" s="1" t="s">
        <v>631</v>
      </c>
      <c r="I56032" s="1" t="s">
        <v>24</v>
      </c>
      <c r="J56032" s="1" t="s">
        <v>25</v>
      </c>
      <c r="K56032" s="1" t="s">
        <v>82119</v>
      </c>
    </row>
    <row r="56033" spans="1:11" x14ac:dyDescent="0.3">
      <c r="A56033">
        <v>50043</v>
      </c>
      <c r="B56033" s="1" t="s">
        <v>60</v>
      </c>
      <c r="C56033" s="1" t="s">
        <v>48361</v>
      </c>
      <c r="D56033" s="1" t="s">
        <v>48362</v>
      </c>
      <c r="E56033">
        <v>89</v>
      </c>
      <c r="F56033">
        <v>21</v>
      </c>
      <c r="G56033" s="1" t="s">
        <v>267</v>
      </c>
      <c r="H56033" s="1" t="s">
        <v>27310</v>
      </c>
      <c r="I56033" s="1" t="s">
        <v>24</v>
      </c>
      <c r="J56033" s="1" t="s">
        <v>25</v>
      </c>
      <c r="K56033" s="1" t="s">
        <v>48363</v>
      </c>
    </row>
    <row r="56034" spans="1:11" x14ac:dyDescent="0.3">
      <c r="A56034">
        <v>20061</v>
      </c>
      <c r="B56034" s="1" t="s">
        <v>60</v>
      </c>
      <c r="C56034" s="1" t="s">
        <v>22844</v>
      </c>
      <c r="D56034" s="1" t="s">
        <v>22845</v>
      </c>
      <c r="E56034">
        <v>90</v>
      </c>
      <c r="F56034">
        <v>40</v>
      </c>
      <c r="G56034" s="1" t="s">
        <v>267</v>
      </c>
      <c r="H56034" s="1" t="s">
        <v>22829</v>
      </c>
      <c r="I56034" s="1" t="s">
        <v>24</v>
      </c>
      <c r="J56034" s="1" t="s">
        <v>25</v>
      </c>
      <c r="K56034" s="1" t="s">
        <v>22846</v>
      </c>
    </row>
    <row r="56035" spans="1:11" x14ac:dyDescent="0.3">
      <c r="A56035">
        <v>144834</v>
      </c>
      <c r="B56035" s="1" t="s">
        <v>2670</v>
      </c>
      <c r="C56035" s="1" t="s">
        <v>89972</v>
      </c>
      <c r="D56035" s="1" t="s">
        <v>34</v>
      </c>
      <c r="E56035">
        <v>90</v>
      </c>
      <c r="F56035">
        <v>37</v>
      </c>
      <c r="G56035" s="1" t="s">
        <v>2705</v>
      </c>
      <c r="H56035" s="1" t="s">
        <v>24</v>
      </c>
      <c r="I56035" s="1" t="s">
        <v>24</v>
      </c>
      <c r="J56035" s="1" t="s">
        <v>37</v>
      </c>
      <c r="K56035" s="1" t="s">
        <v>9678</v>
      </c>
    </row>
    <row r="56036" spans="1:11" x14ac:dyDescent="0.3">
      <c r="A56036">
        <v>37850</v>
      </c>
      <c r="B56036" s="1" t="s">
        <v>60</v>
      </c>
      <c r="C56036" s="1" t="s">
        <v>39451</v>
      </c>
      <c r="D56036" s="1" t="s">
        <v>39452</v>
      </c>
      <c r="E56036">
        <v>91</v>
      </c>
      <c r="F56036">
        <v>32</v>
      </c>
      <c r="G56036" s="1" t="s">
        <v>133</v>
      </c>
      <c r="H56036" s="1" t="s">
        <v>1174</v>
      </c>
      <c r="I56036" s="1" t="s">
        <v>24</v>
      </c>
      <c r="J56036" s="1" t="s">
        <v>161</v>
      </c>
      <c r="K56036" s="1" t="s">
        <v>5153</v>
      </c>
    </row>
    <row r="56037" spans="1:11" x14ac:dyDescent="0.3">
      <c r="A56037">
        <v>58360</v>
      </c>
      <c r="B56037" s="1" t="s">
        <v>2670</v>
      </c>
      <c r="C56037" s="1" t="s">
        <v>53403</v>
      </c>
      <c r="D56037" s="1" t="s">
        <v>53404</v>
      </c>
      <c r="E56037">
        <v>92</v>
      </c>
      <c r="F56037">
        <v>35</v>
      </c>
      <c r="G56037" s="1" t="s">
        <v>6225</v>
      </c>
      <c r="H56037" s="1" t="s">
        <v>24</v>
      </c>
      <c r="I56037" s="1" t="s">
        <v>24</v>
      </c>
      <c r="J56037" s="1" t="s">
        <v>83</v>
      </c>
      <c r="K56037" s="1" t="s">
        <v>9678</v>
      </c>
    </row>
    <row r="56038" spans="1:11" x14ac:dyDescent="0.3">
      <c r="A56038">
        <v>79957</v>
      </c>
      <c r="B56038" s="1" t="s">
        <v>60</v>
      </c>
      <c r="C56038" s="1" t="s">
        <v>62664</v>
      </c>
      <c r="D56038" s="1" t="s">
        <v>53564</v>
      </c>
      <c r="E56038">
        <v>87</v>
      </c>
      <c r="F56038">
        <v>17</v>
      </c>
      <c r="G56038" s="1" t="s">
        <v>402</v>
      </c>
      <c r="H56038" s="1" t="s">
        <v>3921</v>
      </c>
      <c r="I56038" s="1" t="s">
        <v>24</v>
      </c>
      <c r="J56038" s="1" t="s">
        <v>25</v>
      </c>
      <c r="K56038" s="1" t="s">
        <v>5371</v>
      </c>
    </row>
    <row r="56039" spans="1:11" x14ac:dyDescent="0.3">
      <c r="A56039">
        <v>22474</v>
      </c>
      <c r="B56039" s="1" t="s">
        <v>60</v>
      </c>
      <c r="C56039" s="1" t="s">
        <v>26189</v>
      </c>
      <c r="D56039" s="1" t="s">
        <v>26190</v>
      </c>
      <c r="E56039">
        <v>92</v>
      </c>
      <c r="F56039">
        <v>42</v>
      </c>
      <c r="G56039" s="1" t="s">
        <v>6894</v>
      </c>
      <c r="H56039" s="1" t="s">
        <v>16461</v>
      </c>
      <c r="I56039" s="1" t="s">
        <v>24</v>
      </c>
      <c r="J56039" s="1" t="s">
        <v>25</v>
      </c>
      <c r="K56039" s="1" t="s">
        <v>25828</v>
      </c>
    </row>
    <row r="56040" spans="1:11" x14ac:dyDescent="0.3">
      <c r="A56040">
        <v>21810</v>
      </c>
      <c r="B56040" s="1" t="s">
        <v>60</v>
      </c>
      <c r="C56040" s="1" t="s">
        <v>25111</v>
      </c>
      <c r="D56040" s="1" t="s">
        <v>23565</v>
      </c>
      <c r="E56040">
        <v>84</v>
      </c>
      <c r="F56040">
        <v>16</v>
      </c>
      <c r="G56040" s="1" t="s">
        <v>267</v>
      </c>
      <c r="H56040" s="1" t="s">
        <v>24378</v>
      </c>
      <c r="I56040" s="1" t="s">
        <v>24</v>
      </c>
      <c r="J56040" s="1" t="s">
        <v>25</v>
      </c>
      <c r="K56040" s="1" t="s">
        <v>22846</v>
      </c>
    </row>
    <row r="56041" spans="1:11" x14ac:dyDescent="0.3">
      <c r="A56041">
        <v>20854</v>
      </c>
      <c r="B56041" s="1" t="s">
        <v>60</v>
      </c>
      <c r="C56041" s="1" t="s">
        <v>23564</v>
      </c>
      <c r="D56041" s="1" t="s">
        <v>23565</v>
      </c>
      <c r="E56041">
        <v>88</v>
      </c>
      <c r="F56041">
        <v>25</v>
      </c>
      <c r="G56041" s="1" t="s">
        <v>267</v>
      </c>
      <c r="H56041" s="1" t="s">
        <v>23012</v>
      </c>
      <c r="I56041" s="1" t="s">
        <v>24</v>
      </c>
      <c r="J56041" s="1" t="s">
        <v>25</v>
      </c>
      <c r="K56041" s="1" t="s">
        <v>22846</v>
      </c>
    </row>
    <row r="56042" spans="1:11" x14ac:dyDescent="0.3">
      <c r="A56042">
        <v>20479</v>
      </c>
      <c r="B56042" s="1" t="s">
        <v>60</v>
      </c>
      <c r="C56042" s="1" t="s">
        <v>23233</v>
      </c>
      <c r="D56042" s="1" t="s">
        <v>23234</v>
      </c>
      <c r="E56042">
        <v>89</v>
      </c>
      <c r="F56042">
        <v>87</v>
      </c>
      <c r="G56042" s="1" t="s">
        <v>267</v>
      </c>
      <c r="H56042" s="1" t="s">
        <v>899</v>
      </c>
      <c r="I56042" s="1" t="s">
        <v>24</v>
      </c>
      <c r="J56042" s="1" t="s">
        <v>25</v>
      </c>
      <c r="K56042" s="1" t="s">
        <v>23235</v>
      </c>
    </row>
    <row r="56043" spans="1:11" x14ac:dyDescent="0.3">
      <c r="A56043">
        <v>121430</v>
      </c>
      <c r="B56043" s="1" t="s">
        <v>60</v>
      </c>
      <c r="C56043" s="1" t="s">
        <v>80612</v>
      </c>
      <c r="D56043" s="1" t="s">
        <v>24</v>
      </c>
      <c r="E56043">
        <v>86</v>
      </c>
      <c r="F56043">
        <v>21</v>
      </c>
      <c r="G56043" s="1" t="s">
        <v>63</v>
      </c>
      <c r="H56043" s="1" t="s">
        <v>64</v>
      </c>
      <c r="I56043" s="1" t="s">
        <v>24</v>
      </c>
      <c r="J56043" s="1" t="s">
        <v>25</v>
      </c>
      <c r="K56043" s="1" t="s">
        <v>38861</v>
      </c>
    </row>
    <row r="56044" spans="1:11" x14ac:dyDescent="0.3">
      <c r="A56044">
        <v>104763</v>
      </c>
      <c r="B56044" s="1" t="s">
        <v>60</v>
      </c>
      <c r="C56044" s="1" t="s">
        <v>76149</v>
      </c>
      <c r="D56044" s="1" t="s">
        <v>1350</v>
      </c>
      <c r="E56044">
        <v>87</v>
      </c>
      <c r="F56044">
        <v>15</v>
      </c>
      <c r="G56044" s="1" t="s">
        <v>267</v>
      </c>
      <c r="H56044" s="1" t="s">
        <v>75061</v>
      </c>
      <c r="I56044" s="1" t="s">
        <v>24</v>
      </c>
      <c r="J56044" s="1" t="s">
        <v>25</v>
      </c>
      <c r="K56044" s="1" t="s">
        <v>49086</v>
      </c>
    </row>
    <row r="56045" spans="1:11" x14ac:dyDescent="0.3">
      <c r="A56045">
        <v>50924</v>
      </c>
      <c r="B56045" s="1" t="s">
        <v>60</v>
      </c>
      <c r="C56045" s="1" t="s">
        <v>49085</v>
      </c>
      <c r="D56045" s="1" t="s">
        <v>31760</v>
      </c>
      <c r="E56045">
        <v>88</v>
      </c>
      <c r="F56045">
        <v>21</v>
      </c>
      <c r="G56045" s="1" t="s">
        <v>267</v>
      </c>
      <c r="H56045" s="1" t="s">
        <v>27310</v>
      </c>
      <c r="I56045" s="1" t="s">
        <v>24</v>
      </c>
      <c r="J56045" s="1" t="s">
        <v>25</v>
      </c>
      <c r="K56045" s="1" t="s">
        <v>49086</v>
      </c>
    </row>
    <row r="56046" spans="1:11" x14ac:dyDescent="0.3">
      <c r="A56046">
        <v>105345</v>
      </c>
      <c r="B56046" s="1" t="s">
        <v>60</v>
      </c>
      <c r="C56046" s="1" t="s">
        <v>76507</v>
      </c>
      <c r="D56046" s="1" t="s">
        <v>76508</v>
      </c>
      <c r="E56046">
        <v>86</v>
      </c>
      <c r="F56046">
        <v>19</v>
      </c>
      <c r="G56046" s="1" t="s">
        <v>267</v>
      </c>
      <c r="H56046" s="1" t="s">
        <v>75061</v>
      </c>
      <c r="I56046" s="1" t="s">
        <v>24</v>
      </c>
      <c r="J56046" s="1" t="s">
        <v>25</v>
      </c>
      <c r="K56046" s="1" t="s">
        <v>49086</v>
      </c>
    </row>
    <row r="56047" spans="1:11" x14ac:dyDescent="0.3">
      <c r="A56047">
        <v>94659</v>
      </c>
      <c r="B56047" s="1" t="s">
        <v>60</v>
      </c>
      <c r="C56047" s="1" t="s">
        <v>71792</v>
      </c>
      <c r="D56047" s="1" t="s">
        <v>33689</v>
      </c>
      <c r="E56047">
        <v>85</v>
      </c>
      <c r="F56047">
        <v>15</v>
      </c>
      <c r="G56047" s="1" t="s">
        <v>402</v>
      </c>
      <c r="H56047" s="1" t="s">
        <v>30112</v>
      </c>
      <c r="I56047" s="1" t="s">
        <v>24</v>
      </c>
      <c r="J56047" s="1" t="s">
        <v>25</v>
      </c>
      <c r="K56047" s="1" t="s">
        <v>30938</v>
      </c>
    </row>
    <row r="56048" spans="1:11" x14ac:dyDescent="0.3">
      <c r="A56048">
        <v>109225</v>
      </c>
      <c r="B56048" s="1" t="s">
        <v>60</v>
      </c>
      <c r="C56048" s="1" t="s">
        <v>78323</v>
      </c>
      <c r="D56048" s="1" t="s">
        <v>24</v>
      </c>
      <c r="E56048">
        <v>92</v>
      </c>
      <c r="F56048">
        <v>55</v>
      </c>
      <c r="G56048" s="1" t="s">
        <v>267</v>
      </c>
      <c r="H56048" s="1" t="s">
        <v>899</v>
      </c>
      <c r="I56048" s="1" t="s">
        <v>24</v>
      </c>
      <c r="J56048" s="1" t="s">
        <v>25</v>
      </c>
      <c r="K56048" s="1" t="s">
        <v>25061</v>
      </c>
    </row>
    <row r="56049" spans="1:11" x14ac:dyDescent="0.3">
      <c r="A56049">
        <v>48370</v>
      </c>
      <c r="B56049" s="1" t="s">
        <v>25</v>
      </c>
      <c r="C56049" s="1" t="s">
        <v>47000</v>
      </c>
      <c r="D56049" s="1" t="s">
        <v>24</v>
      </c>
      <c r="E56049">
        <v>88</v>
      </c>
      <c r="F56049">
        <v>12</v>
      </c>
      <c r="G56049" s="1" t="s">
        <v>3675</v>
      </c>
      <c r="H56049" s="1" t="s">
        <v>24</v>
      </c>
      <c r="I56049" s="1" t="s">
        <v>24</v>
      </c>
      <c r="J56049" s="1" t="s">
        <v>25</v>
      </c>
      <c r="K56049" s="1" t="s">
        <v>3676</v>
      </c>
    </row>
    <row r="56050" spans="1:11" x14ac:dyDescent="0.3">
      <c r="A56050">
        <v>21708</v>
      </c>
      <c r="B56050" s="1" t="s">
        <v>60</v>
      </c>
      <c r="C56050" s="1" t="s">
        <v>24956</v>
      </c>
      <c r="D56050" s="1" t="s">
        <v>24</v>
      </c>
      <c r="E56050">
        <v>85</v>
      </c>
      <c r="G56050" s="1" t="s">
        <v>267</v>
      </c>
      <c r="H56050" s="1" t="s">
        <v>23471</v>
      </c>
      <c r="I56050" s="1" t="s">
        <v>24</v>
      </c>
      <c r="J56050" s="1" t="s">
        <v>25</v>
      </c>
      <c r="K56050" s="1" t="s">
        <v>24957</v>
      </c>
    </row>
    <row r="56051" spans="1:11" x14ac:dyDescent="0.3">
      <c r="A56051">
        <v>12235</v>
      </c>
      <c r="B56051" s="1" t="s">
        <v>2670</v>
      </c>
      <c r="C56051" s="1" t="s">
        <v>18451</v>
      </c>
      <c r="D56051" s="1" t="s">
        <v>18452</v>
      </c>
      <c r="E56051">
        <v>92</v>
      </c>
      <c r="F56051">
        <v>44</v>
      </c>
      <c r="G56051" s="1" t="s">
        <v>2705</v>
      </c>
      <c r="H56051" s="1" t="s">
        <v>24</v>
      </c>
      <c r="I56051" s="1" t="s">
        <v>24</v>
      </c>
      <c r="J56051" s="1" t="s">
        <v>37</v>
      </c>
      <c r="K56051" s="1" t="s">
        <v>9678</v>
      </c>
    </row>
    <row r="56052" spans="1:11" x14ac:dyDescent="0.3">
      <c r="A56052">
        <v>54427</v>
      </c>
      <c r="B56052" s="1" t="s">
        <v>11</v>
      </c>
      <c r="C56052" s="1" t="s">
        <v>51149</v>
      </c>
      <c r="D56052" s="1" t="s">
        <v>51150</v>
      </c>
      <c r="E56052">
        <v>90</v>
      </c>
      <c r="F56052">
        <v>18</v>
      </c>
      <c r="G56052" s="1" t="s">
        <v>223</v>
      </c>
      <c r="H56052" s="1" t="s">
        <v>224</v>
      </c>
      <c r="I56052" s="1" t="s">
        <v>224</v>
      </c>
      <c r="J56052" s="1" t="s">
        <v>25</v>
      </c>
      <c r="K56052" s="1" t="s">
        <v>23766</v>
      </c>
    </row>
    <row r="56053" spans="1:11" x14ac:dyDescent="0.3">
      <c r="A56053">
        <v>60777</v>
      </c>
      <c r="B56053" s="1" t="s">
        <v>19</v>
      </c>
      <c r="C56053" s="1" t="s">
        <v>54248</v>
      </c>
      <c r="D56053" s="1" t="s">
        <v>4669</v>
      </c>
      <c r="E56053">
        <v>88</v>
      </c>
      <c r="F56053">
        <v>10</v>
      </c>
      <c r="G56053" s="1" t="s">
        <v>22</v>
      </c>
      <c r="H56053" s="1" t="s">
        <v>90</v>
      </c>
      <c r="I56053" s="1" t="s">
        <v>24</v>
      </c>
      <c r="J56053" s="1" t="s">
        <v>25</v>
      </c>
      <c r="K56053" s="1" t="s">
        <v>5014</v>
      </c>
    </row>
    <row r="56054" spans="1:11" x14ac:dyDescent="0.3">
      <c r="A56054">
        <v>142981</v>
      </c>
      <c r="B56054" s="1" t="s">
        <v>260</v>
      </c>
      <c r="C56054" s="1" t="s">
        <v>88476</v>
      </c>
      <c r="D56054" s="1" t="s">
        <v>88477</v>
      </c>
      <c r="E56054">
        <v>89</v>
      </c>
      <c r="G56054" s="1" t="s">
        <v>277</v>
      </c>
      <c r="H56054" s="1" t="s">
        <v>24</v>
      </c>
      <c r="I56054" s="1" t="s">
        <v>24</v>
      </c>
      <c r="J56054" s="1" t="s">
        <v>25</v>
      </c>
      <c r="K56054" s="1" t="s">
        <v>58107</v>
      </c>
    </row>
    <row r="56055" spans="1:11" x14ac:dyDescent="0.3">
      <c r="A56055">
        <v>140162</v>
      </c>
      <c r="B56055" s="1" t="s">
        <v>481</v>
      </c>
      <c r="C56055" s="1" t="s">
        <v>86492</v>
      </c>
      <c r="D56055" s="1" t="s">
        <v>24</v>
      </c>
      <c r="E56055">
        <v>81</v>
      </c>
      <c r="F56055">
        <v>9</v>
      </c>
      <c r="G56055" s="1" t="s">
        <v>535</v>
      </c>
      <c r="H56055" s="1" t="s">
        <v>24</v>
      </c>
      <c r="I56055" s="1" t="s">
        <v>24</v>
      </c>
      <c r="J56055" s="1" t="s">
        <v>625</v>
      </c>
      <c r="K56055" s="1" t="s">
        <v>85707</v>
      </c>
    </row>
    <row r="56056" spans="1:11" x14ac:dyDescent="0.3">
      <c r="A56056">
        <v>5810</v>
      </c>
      <c r="B56056" s="1" t="s">
        <v>11</v>
      </c>
      <c r="C56056" s="1" t="s">
        <v>10359</v>
      </c>
      <c r="D56056" s="1" t="s">
        <v>24</v>
      </c>
      <c r="E56056">
        <v>85</v>
      </c>
      <c r="F56056">
        <v>24</v>
      </c>
      <c r="G56056" s="1" t="s">
        <v>35</v>
      </c>
      <c r="H56056" s="1" t="s">
        <v>36</v>
      </c>
      <c r="I56056" s="1" t="s">
        <v>36</v>
      </c>
      <c r="J56056" s="1" t="s">
        <v>37</v>
      </c>
      <c r="K56056" s="1" t="s">
        <v>517</v>
      </c>
    </row>
    <row r="56057" spans="1:11" x14ac:dyDescent="0.3">
      <c r="A56057">
        <v>74340</v>
      </c>
      <c r="B56057" s="1" t="s">
        <v>260</v>
      </c>
      <c r="C56057" s="1" t="s">
        <v>57646</v>
      </c>
      <c r="D56057" s="1" t="s">
        <v>57647</v>
      </c>
      <c r="E56057">
        <v>86</v>
      </c>
      <c r="F56057">
        <v>11</v>
      </c>
      <c r="G56057" s="1" t="s">
        <v>2362</v>
      </c>
      <c r="H56057" s="1" t="s">
        <v>24</v>
      </c>
      <c r="I56057" s="1" t="s">
        <v>24</v>
      </c>
      <c r="J56057" s="1" t="s">
        <v>25</v>
      </c>
      <c r="K56057" s="1" t="s">
        <v>326</v>
      </c>
    </row>
    <row r="56058" spans="1:11" x14ac:dyDescent="0.3">
      <c r="A56058">
        <v>32212</v>
      </c>
      <c r="B56058" s="1" t="s">
        <v>39</v>
      </c>
      <c r="C56058" s="1" t="s">
        <v>35696</v>
      </c>
      <c r="D56058" s="1" t="s">
        <v>24</v>
      </c>
      <c r="E56058">
        <v>87</v>
      </c>
      <c r="G56058" s="1" t="s">
        <v>202</v>
      </c>
      <c r="H56058" s="1" t="s">
        <v>27425</v>
      </c>
      <c r="I56058" s="1" t="s">
        <v>24</v>
      </c>
      <c r="J56058" s="1" t="s">
        <v>37</v>
      </c>
      <c r="K56058" s="1" t="s">
        <v>2561</v>
      </c>
    </row>
    <row r="56059" spans="1:11" x14ac:dyDescent="0.3">
      <c r="A56059">
        <v>3987</v>
      </c>
      <c r="B56059" s="1" t="s">
        <v>39</v>
      </c>
      <c r="C56059" s="1" t="s">
        <v>7711</v>
      </c>
      <c r="D56059" s="1" t="s">
        <v>7712</v>
      </c>
      <c r="E56059">
        <v>88</v>
      </c>
      <c r="F56059">
        <v>18</v>
      </c>
      <c r="G56059" s="1" t="s">
        <v>207</v>
      </c>
      <c r="H56059" s="1" t="s">
        <v>3703</v>
      </c>
      <c r="I56059" s="1" t="s">
        <v>24</v>
      </c>
      <c r="J56059" s="1" t="s">
        <v>31</v>
      </c>
      <c r="K56059" s="1" t="s">
        <v>4262</v>
      </c>
    </row>
    <row r="56060" spans="1:11" x14ac:dyDescent="0.3">
      <c r="A56060">
        <v>13186</v>
      </c>
      <c r="B56060" s="1" t="s">
        <v>39</v>
      </c>
      <c r="C56060" s="1" t="s">
        <v>19530</v>
      </c>
      <c r="D56060" s="1" t="s">
        <v>19531</v>
      </c>
      <c r="E56060">
        <v>91</v>
      </c>
      <c r="G56060" s="1" t="s">
        <v>42</v>
      </c>
      <c r="H56060" s="1" t="s">
        <v>43</v>
      </c>
      <c r="I56060" s="1" t="s">
        <v>24</v>
      </c>
      <c r="J56060" s="1" t="s">
        <v>25</v>
      </c>
      <c r="K56060" s="1" t="s">
        <v>19532</v>
      </c>
    </row>
    <row r="56061" spans="1:11" x14ac:dyDescent="0.3">
      <c r="A56061">
        <v>1173</v>
      </c>
      <c r="B56061" s="1" t="s">
        <v>39</v>
      </c>
      <c r="C56061" s="1" t="s">
        <v>2678</v>
      </c>
      <c r="D56061" s="1" t="s">
        <v>995</v>
      </c>
      <c r="E56061">
        <v>93</v>
      </c>
      <c r="F56061">
        <v>20</v>
      </c>
      <c r="G56061" s="1" t="s">
        <v>75</v>
      </c>
      <c r="H56061" s="1" t="s">
        <v>76</v>
      </c>
      <c r="I56061" s="1" t="s">
        <v>24</v>
      </c>
      <c r="J56061" s="1" t="s">
        <v>25</v>
      </c>
      <c r="K56061" s="1" t="s">
        <v>2679</v>
      </c>
    </row>
    <row r="56062" spans="1:11" x14ac:dyDescent="0.3">
      <c r="A56062">
        <v>32409</v>
      </c>
      <c r="B56062" s="1" t="s">
        <v>39</v>
      </c>
      <c r="C56062" s="1" t="s">
        <v>35889</v>
      </c>
      <c r="D56062" s="1" t="s">
        <v>35890</v>
      </c>
      <c r="E56062">
        <v>91</v>
      </c>
      <c r="F56062">
        <v>20</v>
      </c>
      <c r="G56062" s="1" t="s">
        <v>435</v>
      </c>
      <c r="H56062" s="1" t="s">
        <v>2770</v>
      </c>
      <c r="I56062" s="1" t="s">
        <v>24</v>
      </c>
      <c r="J56062" s="1" t="s">
        <v>487</v>
      </c>
      <c r="K56062" s="1" t="s">
        <v>35891</v>
      </c>
    </row>
    <row r="56063" spans="1:11" x14ac:dyDescent="0.3">
      <c r="A56063">
        <v>108243</v>
      </c>
      <c r="B56063" s="1" t="s">
        <v>11</v>
      </c>
      <c r="C56063" s="1" t="s">
        <v>77891</v>
      </c>
      <c r="D56063" s="1" t="s">
        <v>77892</v>
      </c>
      <c r="E56063">
        <v>84</v>
      </c>
      <c r="F56063">
        <v>34</v>
      </c>
      <c r="G56063" s="1" t="s">
        <v>14</v>
      </c>
      <c r="H56063" s="1" t="s">
        <v>129</v>
      </c>
      <c r="I56063" s="1" t="s">
        <v>30</v>
      </c>
      <c r="J56063" s="1" t="s">
        <v>83</v>
      </c>
      <c r="K56063" s="1" t="s">
        <v>10840</v>
      </c>
    </row>
    <row r="56064" spans="1:11" x14ac:dyDescent="0.3">
      <c r="A56064">
        <v>4618</v>
      </c>
      <c r="B56064" s="1" t="s">
        <v>39</v>
      </c>
      <c r="C56064" s="1" t="s">
        <v>8693</v>
      </c>
      <c r="D56064" s="1" t="s">
        <v>8694</v>
      </c>
      <c r="E56064">
        <v>91</v>
      </c>
      <c r="F56064">
        <v>40</v>
      </c>
      <c r="G56064" s="1" t="s">
        <v>42</v>
      </c>
      <c r="H56064" s="1" t="s">
        <v>962</v>
      </c>
      <c r="I56064" s="1" t="s">
        <v>24</v>
      </c>
      <c r="J56064" s="1" t="s">
        <v>25</v>
      </c>
      <c r="K56064" s="1" t="s">
        <v>8695</v>
      </c>
    </row>
    <row r="56065" spans="1:11" x14ac:dyDescent="0.3">
      <c r="A56065">
        <v>1178</v>
      </c>
      <c r="B56065" s="1" t="s">
        <v>11</v>
      </c>
      <c r="C56065" s="1" t="s">
        <v>2687</v>
      </c>
      <c r="D56065" s="1" t="s">
        <v>2688</v>
      </c>
      <c r="E56065">
        <v>93</v>
      </c>
      <c r="F56065">
        <v>44</v>
      </c>
      <c r="G56065" s="1" t="s">
        <v>14</v>
      </c>
      <c r="H56065" s="1" t="s">
        <v>458</v>
      </c>
      <c r="I56065" s="1" t="s">
        <v>109</v>
      </c>
      <c r="J56065" s="1" t="s">
        <v>37</v>
      </c>
      <c r="K56065" s="1" t="s">
        <v>2689</v>
      </c>
    </row>
    <row r="56066" spans="1:11" x14ac:dyDescent="0.3">
      <c r="A56066">
        <v>103553</v>
      </c>
      <c r="B56066" s="1" t="s">
        <v>260</v>
      </c>
      <c r="C56066" s="1" t="s">
        <v>75568</v>
      </c>
      <c r="D56066" s="1" t="s">
        <v>24</v>
      </c>
      <c r="E56066">
        <v>88</v>
      </c>
      <c r="F56066">
        <v>10</v>
      </c>
      <c r="G56066" s="1" t="s">
        <v>69730</v>
      </c>
      <c r="H56066" s="1" t="s">
        <v>24</v>
      </c>
      <c r="I56066" s="1" t="s">
        <v>24</v>
      </c>
      <c r="J56066" s="1" t="s">
        <v>25</v>
      </c>
      <c r="K56066" s="1" t="s">
        <v>69014</v>
      </c>
    </row>
    <row r="56067" spans="1:11" x14ac:dyDescent="0.3">
      <c r="A56067">
        <v>42517</v>
      </c>
      <c r="B56067" s="1" t="s">
        <v>11</v>
      </c>
      <c r="C56067" s="1" t="s">
        <v>42949</v>
      </c>
      <c r="D56067" s="1" t="s">
        <v>25889</v>
      </c>
      <c r="E56067">
        <v>89</v>
      </c>
      <c r="F56067">
        <v>35</v>
      </c>
      <c r="G56067" s="1" t="s">
        <v>143</v>
      </c>
      <c r="H56067" s="1" t="s">
        <v>144</v>
      </c>
      <c r="I56067" s="1" t="s">
        <v>145</v>
      </c>
      <c r="J56067" s="1" t="s">
        <v>83</v>
      </c>
      <c r="K56067" s="1" t="s">
        <v>25712</v>
      </c>
    </row>
    <row r="56068" spans="1:11" x14ac:dyDescent="0.3">
      <c r="A56068">
        <v>78964</v>
      </c>
      <c r="B56068" s="1" t="s">
        <v>11</v>
      </c>
      <c r="C56068" s="1" t="s">
        <v>61812</v>
      </c>
      <c r="D56068" s="1" t="s">
        <v>24</v>
      </c>
      <c r="E56068">
        <v>86</v>
      </c>
      <c r="G56068" s="1" t="s">
        <v>35</v>
      </c>
      <c r="H56068" s="1" t="s">
        <v>36</v>
      </c>
      <c r="I56068" s="1" t="s">
        <v>36</v>
      </c>
      <c r="J56068" s="1" t="s">
        <v>37</v>
      </c>
      <c r="K56068" s="1" t="s">
        <v>1446</v>
      </c>
    </row>
    <row r="56069" spans="1:11" x14ac:dyDescent="0.3">
      <c r="A56069">
        <v>138720</v>
      </c>
      <c r="B56069" s="1" t="s">
        <v>60</v>
      </c>
      <c r="C56069" s="1" t="s">
        <v>85560</v>
      </c>
      <c r="D56069" s="1" t="s">
        <v>85561</v>
      </c>
      <c r="E56069">
        <v>87</v>
      </c>
      <c r="F56069">
        <v>19</v>
      </c>
      <c r="G56069" s="1" t="s">
        <v>398</v>
      </c>
      <c r="H56069" s="1" t="s">
        <v>1011</v>
      </c>
      <c r="I56069" s="1" t="s">
        <v>24</v>
      </c>
      <c r="J56069" s="1" t="s">
        <v>25</v>
      </c>
      <c r="K56069" s="1" t="s">
        <v>13108</v>
      </c>
    </row>
    <row r="56070" spans="1:11" x14ac:dyDescent="0.3">
      <c r="A56070">
        <v>139844</v>
      </c>
      <c r="B56070" s="1" t="s">
        <v>11</v>
      </c>
      <c r="C56070" s="1" t="s">
        <v>86270</v>
      </c>
      <c r="D56070" s="1" t="s">
        <v>24</v>
      </c>
      <c r="E56070">
        <v>82</v>
      </c>
      <c r="F56070">
        <v>25</v>
      </c>
      <c r="G56070" s="1" t="s">
        <v>14</v>
      </c>
      <c r="H56070" s="1" t="s">
        <v>11844</v>
      </c>
      <c r="I56070" s="1" t="s">
        <v>273</v>
      </c>
      <c r="J56070" s="1" t="s">
        <v>25</v>
      </c>
      <c r="K56070" s="1" t="s">
        <v>86271</v>
      </c>
    </row>
    <row r="56071" spans="1:11" x14ac:dyDescent="0.3">
      <c r="A56071">
        <v>54494</v>
      </c>
      <c r="B56071" s="1" t="s">
        <v>11</v>
      </c>
      <c r="C56071" s="1" t="s">
        <v>51246</v>
      </c>
      <c r="D56071" s="1" t="s">
        <v>45223</v>
      </c>
      <c r="E56071">
        <v>92</v>
      </c>
      <c r="F56071">
        <v>48</v>
      </c>
      <c r="G56071" s="1" t="s">
        <v>35</v>
      </c>
      <c r="H56071" s="1" t="s">
        <v>36</v>
      </c>
      <c r="I56071" s="1" t="s">
        <v>36</v>
      </c>
      <c r="J56071" s="1" t="s">
        <v>37</v>
      </c>
      <c r="K56071" s="1" t="s">
        <v>5871</v>
      </c>
    </row>
    <row r="56072" spans="1:11" x14ac:dyDescent="0.3">
      <c r="A56072">
        <v>149111</v>
      </c>
      <c r="B56072" s="1" t="s">
        <v>11</v>
      </c>
      <c r="C56072" s="1" t="s">
        <v>93003</v>
      </c>
      <c r="D56072" s="1" t="s">
        <v>5897</v>
      </c>
      <c r="E56072">
        <v>87</v>
      </c>
      <c r="F56072">
        <v>35</v>
      </c>
      <c r="G56072" s="1" t="s">
        <v>223</v>
      </c>
      <c r="H56072" s="1" t="s">
        <v>2024</v>
      </c>
      <c r="I56072" s="1" t="s">
        <v>2025</v>
      </c>
      <c r="J56072" s="1" t="s">
        <v>25</v>
      </c>
      <c r="K56072" s="1" t="s">
        <v>77089</v>
      </c>
    </row>
    <row r="56073" spans="1:11" x14ac:dyDescent="0.3">
      <c r="A56073">
        <v>98722</v>
      </c>
      <c r="B56073" s="1" t="s">
        <v>39</v>
      </c>
      <c r="C56073" s="1" t="s">
        <v>73667</v>
      </c>
      <c r="D56073" s="1" t="s">
        <v>73668</v>
      </c>
      <c r="E56073">
        <v>94</v>
      </c>
      <c r="G56073" s="1" t="s">
        <v>3538</v>
      </c>
      <c r="H56073" s="1" t="s">
        <v>3538</v>
      </c>
      <c r="I56073" s="1" t="s">
        <v>24</v>
      </c>
      <c r="J56073" s="1" t="s">
        <v>25</v>
      </c>
      <c r="K56073" s="1" t="s">
        <v>20891</v>
      </c>
    </row>
    <row r="56074" spans="1:11" x14ac:dyDescent="0.3">
      <c r="A56074">
        <v>44007</v>
      </c>
      <c r="B56074" s="1" t="s">
        <v>11</v>
      </c>
      <c r="C56074" s="1" t="s">
        <v>44057</v>
      </c>
      <c r="D56074" s="1" t="s">
        <v>18366</v>
      </c>
      <c r="E56074">
        <v>92</v>
      </c>
      <c r="F56074">
        <v>75</v>
      </c>
      <c r="G56074" s="1" t="s">
        <v>14</v>
      </c>
      <c r="H56074" s="1" t="s">
        <v>15</v>
      </c>
      <c r="I56074" s="1" t="s">
        <v>16</v>
      </c>
      <c r="J56074" s="1" t="s">
        <v>17</v>
      </c>
      <c r="K56074" s="1" t="s">
        <v>336</v>
      </c>
    </row>
    <row r="56075" spans="1:11" x14ac:dyDescent="0.3">
      <c r="A56075">
        <v>88276</v>
      </c>
      <c r="B56075" s="1" t="s">
        <v>60</v>
      </c>
      <c r="C56075" s="1" t="s">
        <v>68599</v>
      </c>
      <c r="D56075" s="1" t="s">
        <v>148</v>
      </c>
      <c r="E56075">
        <v>90</v>
      </c>
      <c r="F56075">
        <v>24</v>
      </c>
      <c r="G56075" s="1" t="s">
        <v>133</v>
      </c>
      <c r="H56075" s="1" t="s">
        <v>158</v>
      </c>
      <c r="I56075" s="1" t="s">
        <v>24</v>
      </c>
      <c r="J56075" s="1" t="s">
        <v>25</v>
      </c>
      <c r="K56075" s="1" t="s">
        <v>34311</v>
      </c>
    </row>
    <row r="56076" spans="1:11" x14ac:dyDescent="0.3">
      <c r="A56076">
        <v>23595</v>
      </c>
      <c r="B56076" s="1" t="s">
        <v>60</v>
      </c>
      <c r="C56076" s="1" t="s">
        <v>27700</v>
      </c>
      <c r="D56076" s="1" t="s">
        <v>27701</v>
      </c>
      <c r="E56076">
        <v>84</v>
      </c>
      <c r="F56076">
        <v>35</v>
      </c>
      <c r="G56076" s="1" t="s">
        <v>133</v>
      </c>
      <c r="H56076" s="1" t="s">
        <v>520</v>
      </c>
      <c r="I56076" s="1" t="s">
        <v>24</v>
      </c>
      <c r="J56076" s="1" t="s">
        <v>25</v>
      </c>
      <c r="K56076" s="1" t="s">
        <v>27702</v>
      </c>
    </row>
    <row r="56077" spans="1:11" x14ac:dyDescent="0.3">
      <c r="A56077">
        <v>104507</v>
      </c>
      <c r="B56077" s="1" t="s">
        <v>11</v>
      </c>
      <c r="C56077" s="1" t="s">
        <v>76042</v>
      </c>
      <c r="D56077" s="1" t="s">
        <v>3410</v>
      </c>
      <c r="E56077">
        <v>94</v>
      </c>
      <c r="F56077">
        <v>18</v>
      </c>
      <c r="G56077" s="1" t="s">
        <v>14</v>
      </c>
      <c r="H56077" s="1" t="s">
        <v>58</v>
      </c>
      <c r="I56077" s="1" t="s">
        <v>30</v>
      </c>
      <c r="J56077" s="1" t="s">
        <v>83</v>
      </c>
      <c r="K56077" s="1" t="s">
        <v>64187</v>
      </c>
    </row>
    <row r="56078" spans="1:11" x14ac:dyDescent="0.3">
      <c r="A56078">
        <v>13425</v>
      </c>
      <c r="B56078" s="1" t="s">
        <v>60</v>
      </c>
      <c r="C56078" s="1" t="s">
        <v>19728</v>
      </c>
      <c r="D56078" s="1" t="s">
        <v>4132</v>
      </c>
      <c r="E56078">
        <v>90</v>
      </c>
      <c r="F56078">
        <v>36</v>
      </c>
      <c r="G56078" s="1" t="s">
        <v>63</v>
      </c>
      <c r="H56078" s="1" t="s">
        <v>824</v>
      </c>
      <c r="I56078" s="1" t="s">
        <v>24</v>
      </c>
      <c r="J56078" s="1" t="s">
        <v>25</v>
      </c>
      <c r="K56078" s="1" t="s">
        <v>4133</v>
      </c>
    </row>
    <row r="56079" spans="1:11" x14ac:dyDescent="0.3">
      <c r="A56079">
        <v>21488</v>
      </c>
      <c r="B56079" s="1" t="s">
        <v>60</v>
      </c>
      <c r="C56079" s="1" t="s">
        <v>24600</v>
      </c>
      <c r="D56079" s="1" t="s">
        <v>24601</v>
      </c>
      <c r="E56079">
        <v>94</v>
      </c>
      <c r="F56079">
        <v>126</v>
      </c>
      <c r="G56079" s="1" t="s">
        <v>133</v>
      </c>
      <c r="H56079" s="1" t="s">
        <v>20350</v>
      </c>
      <c r="I56079" s="1" t="s">
        <v>24</v>
      </c>
      <c r="J56079" s="1" t="s">
        <v>161</v>
      </c>
      <c r="K56079" s="1" t="s">
        <v>24602</v>
      </c>
    </row>
    <row r="56080" spans="1:11" x14ac:dyDescent="0.3">
      <c r="A56080">
        <v>20592</v>
      </c>
      <c r="B56080" s="1" t="s">
        <v>60</v>
      </c>
      <c r="C56080" s="1" t="s">
        <v>23324</v>
      </c>
      <c r="D56080" s="1" t="s">
        <v>23325</v>
      </c>
      <c r="E56080">
        <v>88</v>
      </c>
      <c r="G56080" s="1" t="s">
        <v>267</v>
      </c>
      <c r="H56080" s="1" t="s">
        <v>23012</v>
      </c>
      <c r="I56080" s="1" t="s">
        <v>24</v>
      </c>
      <c r="J56080" s="1" t="s">
        <v>25</v>
      </c>
      <c r="K56080" s="1" t="s">
        <v>22789</v>
      </c>
    </row>
    <row r="56081" spans="1:11" x14ac:dyDescent="0.3">
      <c r="A56081">
        <v>79098</v>
      </c>
      <c r="B56081" s="1" t="s">
        <v>60</v>
      </c>
      <c r="C56081" s="1" t="s">
        <v>61964</v>
      </c>
      <c r="D56081" s="1" t="s">
        <v>6937</v>
      </c>
      <c r="E56081">
        <v>86</v>
      </c>
      <c r="G56081" s="1" t="s">
        <v>236</v>
      </c>
      <c r="H56081" s="1" t="s">
        <v>6938</v>
      </c>
      <c r="I56081" s="1" t="s">
        <v>24</v>
      </c>
      <c r="J56081" s="1" t="s">
        <v>25</v>
      </c>
      <c r="K56081" s="1" t="s">
        <v>6939</v>
      </c>
    </row>
    <row r="56082" spans="1:11" x14ac:dyDescent="0.3">
      <c r="A56082">
        <v>11340</v>
      </c>
      <c r="B56082" s="1" t="s">
        <v>60</v>
      </c>
      <c r="C56082" s="1" t="s">
        <v>17502</v>
      </c>
      <c r="D56082" s="1" t="s">
        <v>17503</v>
      </c>
      <c r="E56082">
        <v>85</v>
      </c>
      <c r="F56082">
        <v>22</v>
      </c>
      <c r="G56082" s="1" t="s">
        <v>6894</v>
      </c>
      <c r="H56082" s="1" t="s">
        <v>17184</v>
      </c>
      <c r="I56082" s="1" t="s">
        <v>24</v>
      </c>
      <c r="J56082" s="1" t="s">
        <v>25</v>
      </c>
      <c r="K56082" s="1" t="s">
        <v>17504</v>
      </c>
    </row>
    <row r="56083" spans="1:11" x14ac:dyDescent="0.3">
      <c r="A56083">
        <v>75561</v>
      </c>
      <c r="B56083" s="1" t="s">
        <v>60</v>
      </c>
      <c r="C56083" s="1" t="s">
        <v>58756</v>
      </c>
      <c r="D56083" s="1" t="s">
        <v>58757</v>
      </c>
      <c r="E56083">
        <v>89</v>
      </c>
      <c r="G56083" s="1" t="s">
        <v>236</v>
      </c>
      <c r="H56083" s="1" t="s">
        <v>237</v>
      </c>
      <c r="I56083" s="1" t="s">
        <v>24</v>
      </c>
      <c r="J56083" s="1" t="s">
        <v>25</v>
      </c>
      <c r="K56083" s="1" t="s">
        <v>4867</v>
      </c>
    </row>
    <row r="56084" spans="1:11" x14ac:dyDescent="0.3">
      <c r="A56084">
        <v>23898</v>
      </c>
      <c r="B56084" s="1" t="s">
        <v>60</v>
      </c>
      <c r="C56084" s="1" t="s">
        <v>27957</v>
      </c>
      <c r="D56084" s="1" t="s">
        <v>27958</v>
      </c>
      <c r="E56084">
        <v>93</v>
      </c>
      <c r="F56084">
        <v>44</v>
      </c>
      <c r="G56084" s="1" t="s">
        <v>398</v>
      </c>
      <c r="H56084" s="1" t="s">
        <v>399</v>
      </c>
      <c r="I56084" s="1" t="s">
        <v>24</v>
      </c>
      <c r="J56084" s="1" t="s">
        <v>161</v>
      </c>
      <c r="K56084" s="1" t="s">
        <v>1985</v>
      </c>
    </row>
    <row r="56085" spans="1:11" x14ac:dyDescent="0.3">
      <c r="A56085">
        <v>74098</v>
      </c>
      <c r="B56085" s="1" t="s">
        <v>60</v>
      </c>
      <c r="C56085" s="1" t="s">
        <v>57418</v>
      </c>
      <c r="D56085" s="1" t="s">
        <v>49754</v>
      </c>
      <c r="E56085">
        <v>90</v>
      </c>
      <c r="F56085">
        <v>18</v>
      </c>
      <c r="G56085" s="1" t="s">
        <v>402</v>
      </c>
      <c r="H56085" s="1" t="s">
        <v>31754</v>
      </c>
      <c r="I56085" s="1" t="s">
        <v>24</v>
      </c>
      <c r="J56085" s="1" t="s">
        <v>25</v>
      </c>
      <c r="K56085" s="1" t="s">
        <v>34744</v>
      </c>
    </row>
    <row r="56086" spans="1:11" x14ac:dyDescent="0.3">
      <c r="A56086">
        <v>73802</v>
      </c>
      <c r="B56086" s="1" t="s">
        <v>60</v>
      </c>
      <c r="C56086" s="1" t="s">
        <v>57136</v>
      </c>
      <c r="D56086" s="1" t="s">
        <v>34743</v>
      </c>
      <c r="E56086">
        <v>91</v>
      </c>
      <c r="F56086">
        <v>32</v>
      </c>
      <c r="G56086" s="1" t="s">
        <v>402</v>
      </c>
      <c r="H56086" s="1" t="s">
        <v>31754</v>
      </c>
      <c r="I56086" s="1" t="s">
        <v>24</v>
      </c>
      <c r="J56086" s="1" t="s">
        <v>25</v>
      </c>
      <c r="K56086" s="1" t="s">
        <v>34744</v>
      </c>
    </row>
    <row r="56087" spans="1:11" x14ac:dyDescent="0.3">
      <c r="A56087">
        <v>90732</v>
      </c>
      <c r="B56087" s="1" t="s">
        <v>60</v>
      </c>
      <c r="C56087" s="1" t="s">
        <v>69813</v>
      </c>
      <c r="D56087" s="1" t="s">
        <v>69808</v>
      </c>
      <c r="E56087">
        <v>94</v>
      </c>
      <c r="F56087">
        <v>100</v>
      </c>
      <c r="G56087" s="1" t="s">
        <v>6894</v>
      </c>
      <c r="H56087" s="1" t="s">
        <v>35618</v>
      </c>
      <c r="I56087" s="1" t="s">
        <v>24</v>
      </c>
      <c r="J56087" s="1" t="s">
        <v>25</v>
      </c>
      <c r="K56087" s="1" t="s">
        <v>35633</v>
      </c>
    </row>
    <row r="56088" spans="1:11" x14ac:dyDescent="0.3">
      <c r="A56088">
        <v>43459</v>
      </c>
      <c r="B56088" s="1" t="s">
        <v>11</v>
      </c>
      <c r="C56088" s="1" t="s">
        <v>43678</v>
      </c>
      <c r="D56088" s="1" t="s">
        <v>24</v>
      </c>
      <c r="E56088">
        <v>91</v>
      </c>
      <c r="F56088">
        <v>21</v>
      </c>
      <c r="G56088" s="1" t="s">
        <v>14</v>
      </c>
      <c r="H56088" s="1" t="s">
        <v>306</v>
      </c>
      <c r="I56088" s="1" t="s">
        <v>109</v>
      </c>
      <c r="J56088" s="1" t="s">
        <v>161</v>
      </c>
      <c r="K56088" s="1" t="s">
        <v>1731</v>
      </c>
    </row>
    <row r="56089" spans="1:11" x14ac:dyDescent="0.3">
      <c r="A56089">
        <v>12618</v>
      </c>
      <c r="B56089" s="1" t="s">
        <v>60</v>
      </c>
      <c r="C56089" s="1" t="s">
        <v>18887</v>
      </c>
      <c r="D56089" s="1" t="s">
        <v>24</v>
      </c>
      <c r="E56089">
        <v>84</v>
      </c>
      <c r="F56089">
        <v>14</v>
      </c>
      <c r="G56089" s="1" t="s">
        <v>6894</v>
      </c>
      <c r="H56089" s="1" t="s">
        <v>17891</v>
      </c>
      <c r="I56089" s="1" t="s">
        <v>24</v>
      </c>
      <c r="J56089" s="1" t="s">
        <v>25</v>
      </c>
      <c r="K56089" s="1" t="s">
        <v>18888</v>
      </c>
    </row>
    <row r="56090" spans="1:11" x14ac:dyDescent="0.3">
      <c r="A56090">
        <v>145834</v>
      </c>
      <c r="B56090" s="1" t="s">
        <v>11</v>
      </c>
      <c r="C56090" s="1" t="s">
        <v>90857</v>
      </c>
      <c r="D56090" s="1" t="s">
        <v>24</v>
      </c>
      <c r="E56090">
        <v>86</v>
      </c>
      <c r="F56090">
        <v>18</v>
      </c>
      <c r="G56090" s="1" t="s">
        <v>14</v>
      </c>
      <c r="H56090" s="1" t="s">
        <v>306</v>
      </c>
      <c r="I56090" s="1" t="s">
        <v>109</v>
      </c>
      <c r="J56090" s="1" t="s">
        <v>17</v>
      </c>
      <c r="K56090" s="1" t="s">
        <v>9187</v>
      </c>
    </row>
    <row r="56091" spans="1:11" x14ac:dyDescent="0.3">
      <c r="A56091">
        <v>25087</v>
      </c>
      <c r="B56091" s="1" t="s">
        <v>60</v>
      </c>
      <c r="C56091" s="1" t="s">
        <v>28902</v>
      </c>
      <c r="D56091" s="1" t="s">
        <v>13732</v>
      </c>
      <c r="E56091">
        <v>88</v>
      </c>
      <c r="F56091">
        <v>52</v>
      </c>
      <c r="G56091" s="1" t="s">
        <v>398</v>
      </c>
      <c r="H56091" s="1" t="s">
        <v>1011</v>
      </c>
      <c r="I56091" s="1" t="s">
        <v>24</v>
      </c>
      <c r="J56091" s="1" t="s">
        <v>161</v>
      </c>
      <c r="K56091" s="1" t="s">
        <v>11107</v>
      </c>
    </row>
    <row r="56092" spans="1:11" x14ac:dyDescent="0.3">
      <c r="A56092">
        <v>37431</v>
      </c>
      <c r="B56092" s="1" t="s">
        <v>60</v>
      </c>
      <c r="C56092" s="1" t="s">
        <v>39214</v>
      </c>
      <c r="D56092" s="1" t="s">
        <v>39215</v>
      </c>
      <c r="E56092">
        <v>88</v>
      </c>
      <c r="F56092">
        <v>23</v>
      </c>
      <c r="G56092" s="1" t="s">
        <v>133</v>
      </c>
      <c r="H56092" s="1" t="s">
        <v>1174</v>
      </c>
      <c r="I56092" s="1" t="s">
        <v>24</v>
      </c>
      <c r="J56092" s="1" t="s">
        <v>25</v>
      </c>
      <c r="K56092" s="1" t="s">
        <v>39216</v>
      </c>
    </row>
    <row r="56093" spans="1:11" x14ac:dyDescent="0.3">
      <c r="A56093">
        <v>94029</v>
      </c>
      <c r="B56093" s="1" t="s">
        <v>39</v>
      </c>
      <c r="C56093" s="1" t="s">
        <v>71412</v>
      </c>
      <c r="D56093" s="1" t="s">
        <v>71413</v>
      </c>
      <c r="E56093">
        <v>90</v>
      </c>
      <c r="F56093">
        <v>25</v>
      </c>
      <c r="G56093" s="1" t="s">
        <v>151</v>
      </c>
      <c r="H56093" s="1" t="s">
        <v>539</v>
      </c>
      <c r="I56093" s="1" t="s">
        <v>24</v>
      </c>
      <c r="J56093" s="1" t="s">
        <v>25</v>
      </c>
      <c r="K56093" s="1" t="s">
        <v>11342</v>
      </c>
    </row>
    <row r="56094" spans="1:11" x14ac:dyDescent="0.3">
      <c r="A56094">
        <v>75789</v>
      </c>
      <c r="B56094" s="1" t="s">
        <v>11</v>
      </c>
      <c r="C56094" s="1" t="s">
        <v>58900</v>
      </c>
      <c r="D56094" s="1" t="s">
        <v>58901</v>
      </c>
      <c r="E56094">
        <v>89</v>
      </c>
      <c r="F56094">
        <v>16</v>
      </c>
      <c r="G56094" s="1" t="s">
        <v>143</v>
      </c>
      <c r="H56094" s="1" t="s">
        <v>310</v>
      </c>
      <c r="I56094" s="1" t="s">
        <v>145</v>
      </c>
      <c r="J56094" s="1" t="s">
        <v>25</v>
      </c>
      <c r="K56094" s="1" t="s">
        <v>2504</v>
      </c>
    </row>
    <row r="56095" spans="1:11" x14ac:dyDescent="0.3">
      <c r="A56095">
        <v>43395</v>
      </c>
      <c r="B56095" s="1" t="s">
        <v>11</v>
      </c>
      <c r="C56095" s="1" t="s">
        <v>43584</v>
      </c>
      <c r="D56095" s="1" t="s">
        <v>24</v>
      </c>
      <c r="E56095">
        <v>93</v>
      </c>
      <c r="F56095">
        <v>30</v>
      </c>
      <c r="G56095" s="1" t="s">
        <v>35</v>
      </c>
      <c r="H56095" s="1" t="s">
        <v>445</v>
      </c>
      <c r="I56095" s="1" t="s">
        <v>446</v>
      </c>
      <c r="J56095" s="1" t="s">
        <v>25</v>
      </c>
      <c r="K56095" s="1" t="s">
        <v>3031</v>
      </c>
    </row>
    <row r="56096" spans="1:11" x14ac:dyDescent="0.3">
      <c r="A56096">
        <v>53257</v>
      </c>
      <c r="B56096" s="1" t="s">
        <v>11</v>
      </c>
      <c r="C56096" s="1" t="s">
        <v>50480</v>
      </c>
      <c r="D56096" s="1" t="s">
        <v>50481</v>
      </c>
      <c r="E56096">
        <v>91</v>
      </c>
      <c r="F56096">
        <v>22</v>
      </c>
      <c r="G56096" s="1" t="s">
        <v>143</v>
      </c>
      <c r="H56096" s="1" t="s">
        <v>310</v>
      </c>
      <c r="I56096" s="1" t="s">
        <v>145</v>
      </c>
      <c r="J56096" s="1" t="s">
        <v>25</v>
      </c>
      <c r="K56096" s="1" t="s">
        <v>4851</v>
      </c>
    </row>
    <row r="56097" spans="1:11" x14ac:dyDescent="0.3">
      <c r="A56097">
        <v>139876</v>
      </c>
      <c r="B56097" s="1" t="s">
        <v>11</v>
      </c>
      <c r="C56097" s="1" t="s">
        <v>86312</v>
      </c>
      <c r="D56097" s="1" t="s">
        <v>25870</v>
      </c>
      <c r="E56097">
        <v>86</v>
      </c>
      <c r="F56097">
        <v>14</v>
      </c>
      <c r="G56097" s="1" t="s">
        <v>14</v>
      </c>
      <c r="H56097" s="1" t="s">
        <v>792</v>
      </c>
      <c r="I56097" s="1" t="s">
        <v>109</v>
      </c>
      <c r="J56097" s="1" t="s">
        <v>25</v>
      </c>
      <c r="K56097" s="1" t="s">
        <v>50190</v>
      </c>
    </row>
    <row r="56098" spans="1:11" x14ac:dyDescent="0.3">
      <c r="A56098">
        <v>3747</v>
      </c>
      <c r="B56098" s="1" t="s">
        <v>25</v>
      </c>
      <c r="C56098" s="1" t="s">
        <v>7312</v>
      </c>
      <c r="D56098" s="1" t="s">
        <v>7313</v>
      </c>
      <c r="E56098">
        <v>87</v>
      </c>
      <c r="F56098">
        <v>25</v>
      </c>
      <c r="G56098" s="1" t="s">
        <v>7314</v>
      </c>
      <c r="H56098" s="1" t="s">
        <v>24</v>
      </c>
      <c r="I56098" s="1" t="s">
        <v>24</v>
      </c>
      <c r="J56098" s="1" t="s">
        <v>161</v>
      </c>
      <c r="K56098" s="1" t="s">
        <v>7315</v>
      </c>
    </row>
    <row r="56099" spans="1:11" x14ac:dyDescent="0.3">
      <c r="A56099">
        <v>91654</v>
      </c>
      <c r="B56099" s="1" t="s">
        <v>19</v>
      </c>
      <c r="C56099" s="1" t="s">
        <v>70231</v>
      </c>
      <c r="D56099" s="1" t="s">
        <v>24</v>
      </c>
      <c r="E56099">
        <v>84</v>
      </c>
      <c r="F56099">
        <v>6</v>
      </c>
      <c r="G56099" s="1" t="s">
        <v>774</v>
      </c>
      <c r="H56099" s="1" t="s">
        <v>775</v>
      </c>
      <c r="I56099" s="1" t="s">
        <v>24</v>
      </c>
      <c r="J56099" s="1" t="s">
        <v>25</v>
      </c>
      <c r="K56099" s="1" t="s">
        <v>70232</v>
      </c>
    </row>
    <row r="56100" spans="1:11" x14ac:dyDescent="0.3">
      <c r="A56100">
        <v>2778</v>
      </c>
      <c r="B56100" s="1" t="s">
        <v>11</v>
      </c>
      <c r="C56100" s="1" t="s">
        <v>5660</v>
      </c>
      <c r="D56100" s="1" t="s">
        <v>5661</v>
      </c>
      <c r="E56100">
        <v>86</v>
      </c>
      <c r="F56100">
        <v>25</v>
      </c>
      <c r="G56100" s="1" t="s">
        <v>223</v>
      </c>
      <c r="H56100" s="1" t="s">
        <v>223</v>
      </c>
      <c r="I56100" s="1" t="s">
        <v>340</v>
      </c>
      <c r="J56100" s="1" t="s">
        <v>487</v>
      </c>
      <c r="K56100" s="1" t="s">
        <v>5662</v>
      </c>
    </row>
    <row r="56101" spans="1:11" x14ac:dyDescent="0.3">
      <c r="A56101">
        <v>29413</v>
      </c>
      <c r="B56101" s="1" t="s">
        <v>11</v>
      </c>
      <c r="C56101" s="1" t="s">
        <v>32329</v>
      </c>
      <c r="D56101" s="1" t="s">
        <v>24</v>
      </c>
      <c r="E56101">
        <v>88</v>
      </c>
      <c r="F56101">
        <v>25</v>
      </c>
      <c r="G56101" s="1" t="s">
        <v>223</v>
      </c>
      <c r="H56101" s="1" t="s">
        <v>224</v>
      </c>
      <c r="I56101" s="1" t="s">
        <v>224</v>
      </c>
      <c r="J56101" s="1" t="s">
        <v>25</v>
      </c>
      <c r="K56101" s="1" t="s">
        <v>29134</v>
      </c>
    </row>
    <row r="56102" spans="1:11" x14ac:dyDescent="0.3">
      <c r="A56102">
        <v>141326</v>
      </c>
      <c r="B56102" s="1" t="s">
        <v>60</v>
      </c>
      <c r="C56102" s="1" t="s">
        <v>87147</v>
      </c>
      <c r="D56102" s="1" t="s">
        <v>22344</v>
      </c>
      <c r="E56102">
        <v>83</v>
      </c>
      <c r="F56102">
        <v>14</v>
      </c>
      <c r="G56102" s="1" t="s">
        <v>6894</v>
      </c>
      <c r="H56102" s="1" t="s">
        <v>15672</v>
      </c>
      <c r="I56102" s="1" t="s">
        <v>24</v>
      </c>
      <c r="J56102" s="1" t="s">
        <v>161</v>
      </c>
      <c r="K56102" s="1" t="s">
        <v>26394</v>
      </c>
    </row>
    <row r="56103" spans="1:11" x14ac:dyDescent="0.3">
      <c r="A56103">
        <v>89590</v>
      </c>
      <c r="B56103" s="1" t="s">
        <v>327</v>
      </c>
      <c r="C56103" s="1" t="s">
        <v>69319</v>
      </c>
      <c r="D56103" s="1" t="s">
        <v>69320</v>
      </c>
      <c r="E56103">
        <v>84</v>
      </c>
      <c r="F56103">
        <v>16</v>
      </c>
      <c r="G56103" s="1" t="s">
        <v>330</v>
      </c>
      <c r="H56103" s="1" t="s">
        <v>958</v>
      </c>
      <c r="I56103" s="1" t="s">
        <v>24</v>
      </c>
      <c r="J56103" s="1" t="s">
        <v>25</v>
      </c>
      <c r="K56103" s="1" t="s">
        <v>16524</v>
      </c>
    </row>
    <row r="56104" spans="1:11" x14ac:dyDescent="0.3">
      <c r="A56104">
        <v>148032</v>
      </c>
      <c r="B56104" s="1" t="s">
        <v>19</v>
      </c>
      <c r="C56104" s="1" t="s">
        <v>92491</v>
      </c>
      <c r="D56104" s="1" t="s">
        <v>92492</v>
      </c>
      <c r="E56104">
        <v>81</v>
      </c>
      <c r="F56104">
        <v>11</v>
      </c>
      <c r="G56104" s="1" t="s">
        <v>471</v>
      </c>
      <c r="H56104" s="1" t="s">
        <v>2911</v>
      </c>
      <c r="I56104" s="1" t="s">
        <v>24</v>
      </c>
      <c r="J56104" s="1" t="s">
        <v>25</v>
      </c>
      <c r="K56104" s="1" t="s">
        <v>92493</v>
      </c>
    </row>
    <row r="56105" spans="1:11" x14ac:dyDescent="0.3">
      <c r="A56105">
        <v>116449</v>
      </c>
      <c r="B56105" s="1" t="s">
        <v>327</v>
      </c>
      <c r="C56105" s="1" t="s">
        <v>79864</v>
      </c>
      <c r="D56105" s="1" t="s">
        <v>27043</v>
      </c>
      <c r="E56105">
        <v>87</v>
      </c>
      <c r="F56105">
        <v>12</v>
      </c>
      <c r="G56105" s="1" t="s">
        <v>330</v>
      </c>
      <c r="H56105" s="1" t="s">
        <v>958</v>
      </c>
      <c r="I56105" s="1" t="s">
        <v>24</v>
      </c>
      <c r="J56105" s="1" t="s">
        <v>25</v>
      </c>
      <c r="K56105" s="1" t="s">
        <v>26746</v>
      </c>
    </row>
    <row r="56106" spans="1:11" x14ac:dyDescent="0.3">
      <c r="A56106">
        <v>115805</v>
      </c>
      <c r="B56106" s="1" t="s">
        <v>327</v>
      </c>
      <c r="C56106" s="1" t="s">
        <v>79546</v>
      </c>
      <c r="D56106" s="1" t="s">
        <v>347</v>
      </c>
      <c r="E56106">
        <v>90</v>
      </c>
      <c r="F56106">
        <v>29</v>
      </c>
      <c r="G56106" s="1" t="s">
        <v>330</v>
      </c>
      <c r="H56106" s="1" t="s">
        <v>958</v>
      </c>
      <c r="I56106" s="1" t="s">
        <v>24</v>
      </c>
      <c r="J56106" s="1" t="s">
        <v>25</v>
      </c>
      <c r="K56106" s="1" t="s">
        <v>31199</v>
      </c>
    </row>
    <row r="56107" spans="1:11" x14ac:dyDescent="0.3">
      <c r="A56107">
        <v>144860</v>
      </c>
      <c r="B56107" s="1" t="s">
        <v>327</v>
      </c>
      <c r="C56107" s="1" t="s">
        <v>90010</v>
      </c>
      <c r="D56107" s="1" t="s">
        <v>89662</v>
      </c>
      <c r="E56107">
        <v>81</v>
      </c>
      <c r="F56107">
        <v>20</v>
      </c>
      <c r="G56107" s="1" t="s">
        <v>25</v>
      </c>
      <c r="H56107" s="1" t="s">
        <v>1216</v>
      </c>
      <c r="I56107" s="1" t="s">
        <v>24</v>
      </c>
      <c r="J56107" s="1" t="s">
        <v>25</v>
      </c>
      <c r="K56107" s="1" t="s">
        <v>27682</v>
      </c>
    </row>
    <row r="56108" spans="1:11" x14ac:dyDescent="0.3">
      <c r="A56108">
        <v>148571</v>
      </c>
      <c r="B56108" s="1" t="s">
        <v>327</v>
      </c>
      <c r="C56108" s="1" t="s">
        <v>92768</v>
      </c>
      <c r="D56108" s="1" t="s">
        <v>24</v>
      </c>
      <c r="E56108">
        <v>90</v>
      </c>
      <c r="F56108">
        <v>20</v>
      </c>
      <c r="G56108" s="1" t="s">
        <v>330</v>
      </c>
      <c r="H56108" s="1" t="s">
        <v>569</v>
      </c>
      <c r="I56108" s="1" t="s">
        <v>24</v>
      </c>
      <c r="J56108" s="1" t="s">
        <v>25</v>
      </c>
      <c r="K56108" s="1" t="s">
        <v>2702</v>
      </c>
    </row>
    <row r="56109" spans="1:11" x14ac:dyDescent="0.3">
      <c r="A56109">
        <v>37430</v>
      </c>
      <c r="B56109" s="1" t="s">
        <v>25</v>
      </c>
      <c r="C56109" s="1" t="s">
        <v>39213</v>
      </c>
      <c r="D56109" s="1" t="s">
        <v>36067</v>
      </c>
      <c r="E56109">
        <v>88</v>
      </c>
      <c r="F56109">
        <v>35</v>
      </c>
      <c r="G56109" s="1" t="s">
        <v>31077</v>
      </c>
      <c r="H56109" s="1" t="s">
        <v>24</v>
      </c>
      <c r="I56109" s="1" t="s">
        <v>24</v>
      </c>
      <c r="J56109" s="1" t="s">
        <v>25</v>
      </c>
      <c r="K56109" s="1" t="s">
        <v>10530</v>
      </c>
    </row>
    <row r="56110" spans="1:11" x14ac:dyDescent="0.3">
      <c r="A56110">
        <v>73686</v>
      </c>
      <c r="B56110" s="1" t="s">
        <v>25</v>
      </c>
      <c r="C56110" s="1" t="s">
        <v>57013</v>
      </c>
      <c r="D56110" s="1" t="s">
        <v>55936</v>
      </c>
      <c r="E56110">
        <v>90</v>
      </c>
      <c r="F56110">
        <v>20</v>
      </c>
      <c r="G56110" s="1" t="s">
        <v>14157</v>
      </c>
      <c r="H56110" s="1" t="s">
        <v>24</v>
      </c>
      <c r="I56110" s="1" t="s">
        <v>24</v>
      </c>
      <c r="J56110" s="1" t="s">
        <v>17</v>
      </c>
      <c r="K56110" s="1" t="s">
        <v>28499</v>
      </c>
    </row>
    <row r="56111" spans="1:11" x14ac:dyDescent="0.3">
      <c r="A56111">
        <v>27187</v>
      </c>
      <c r="B56111" s="1" t="s">
        <v>11</v>
      </c>
      <c r="C56111" s="1" t="s">
        <v>29942</v>
      </c>
      <c r="D56111" s="1" t="s">
        <v>17068</v>
      </c>
      <c r="E56111">
        <v>91</v>
      </c>
      <c r="F56111">
        <v>42</v>
      </c>
      <c r="G56111" s="1" t="s">
        <v>14</v>
      </c>
      <c r="H56111" s="1" t="s">
        <v>109</v>
      </c>
      <c r="I56111" s="1" t="s">
        <v>109</v>
      </c>
      <c r="J56111" s="1" t="s">
        <v>161</v>
      </c>
      <c r="K56111" s="1" t="s">
        <v>3332</v>
      </c>
    </row>
    <row r="56112" spans="1:11" x14ac:dyDescent="0.3">
      <c r="A56112">
        <v>41832</v>
      </c>
      <c r="B56112" s="1" t="s">
        <v>25</v>
      </c>
      <c r="C56112" s="1" t="s">
        <v>42459</v>
      </c>
      <c r="D56112" s="1" t="s">
        <v>42460</v>
      </c>
      <c r="E56112">
        <v>85</v>
      </c>
      <c r="F56112">
        <v>23</v>
      </c>
      <c r="G56112" s="1" t="s">
        <v>31077</v>
      </c>
      <c r="H56112" s="1" t="s">
        <v>24</v>
      </c>
      <c r="I56112" s="1" t="s">
        <v>24</v>
      </c>
      <c r="J56112" s="1" t="s">
        <v>25</v>
      </c>
      <c r="K56112" s="1" t="s">
        <v>32331</v>
      </c>
    </row>
    <row r="56113" spans="1:11" x14ac:dyDescent="0.3">
      <c r="A56113">
        <v>12546</v>
      </c>
      <c r="B56113" s="1" t="s">
        <v>60</v>
      </c>
      <c r="C56113" s="1" t="s">
        <v>18760</v>
      </c>
      <c r="D56113" s="1" t="s">
        <v>5056</v>
      </c>
      <c r="E56113">
        <v>92</v>
      </c>
      <c r="F56113">
        <v>100</v>
      </c>
      <c r="G56113" s="1" t="s">
        <v>133</v>
      </c>
      <c r="H56113" s="1" t="s">
        <v>158</v>
      </c>
      <c r="I56113" s="1" t="s">
        <v>24</v>
      </c>
      <c r="J56113" s="1" t="s">
        <v>25</v>
      </c>
      <c r="K56113" s="1" t="s">
        <v>18761</v>
      </c>
    </row>
    <row r="56114" spans="1:11" x14ac:dyDescent="0.3">
      <c r="A56114">
        <v>27167</v>
      </c>
      <c r="B56114" s="1" t="s">
        <v>60</v>
      </c>
      <c r="C56114" s="1" t="s">
        <v>29918</v>
      </c>
      <c r="D56114" s="1" t="s">
        <v>24</v>
      </c>
      <c r="E56114">
        <v>88</v>
      </c>
      <c r="F56114">
        <v>40</v>
      </c>
      <c r="G56114" s="1" t="s">
        <v>133</v>
      </c>
      <c r="H56114" s="1" t="s">
        <v>134</v>
      </c>
      <c r="I56114" s="1" t="s">
        <v>24</v>
      </c>
      <c r="J56114" s="1" t="s">
        <v>25</v>
      </c>
      <c r="K56114" s="1" t="s">
        <v>5157</v>
      </c>
    </row>
    <row r="56115" spans="1:11" x14ac:dyDescent="0.3">
      <c r="A56115">
        <v>10996</v>
      </c>
      <c r="B56115" s="1" t="s">
        <v>60</v>
      </c>
      <c r="C56115" s="1" t="s">
        <v>17050</v>
      </c>
      <c r="D56115" s="1" t="s">
        <v>17051</v>
      </c>
      <c r="E56115">
        <v>93</v>
      </c>
      <c r="F56115">
        <v>89</v>
      </c>
      <c r="G56115" s="1" t="s">
        <v>133</v>
      </c>
      <c r="H56115" s="1" t="s">
        <v>158</v>
      </c>
      <c r="I56115" s="1" t="s">
        <v>24</v>
      </c>
      <c r="J56115" s="1" t="s">
        <v>25</v>
      </c>
      <c r="K56115" s="1" t="s">
        <v>17052</v>
      </c>
    </row>
    <row r="56116" spans="1:11" x14ac:dyDescent="0.3">
      <c r="A56116">
        <v>5389</v>
      </c>
      <c r="B56116" s="1" t="s">
        <v>60</v>
      </c>
      <c r="C56116" s="1" t="s">
        <v>9756</v>
      </c>
      <c r="D56116" s="1" t="s">
        <v>148</v>
      </c>
      <c r="E56116">
        <v>93</v>
      </c>
      <c r="F56116">
        <v>45</v>
      </c>
      <c r="G56116" s="1" t="s">
        <v>133</v>
      </c>
      <c r="H56116" s="1" t="s">
        <v>155</v>
      </c>
      <c r="I56116" s="1" t="s">
        <v>24</v>
      </c>
      <c r="J56116" s="1" t="s">
        <v>161</v>
      </c>
      <c r="K56116" s="1" t="s">
        <v>9757</v>
      </c>
    </row>
    <row r="56117" spans="1:11" x14ac:dyDescent="0.3">
      <c r="A56117">
        <v>7829</v>
      </c>
      <c r="B56117" s="1" t="s">
        <v>60</v>
      </c>
      <c r="C56117" s="1" t="s">
        <v>13059</v>
      </c>
      <c r="D56117" s="1" t="s">
        <v>13060</v>
      </c>
      <c r="E56117">
        <v>87</v>
      </c>
      <c r="F56117">
        <v>21</v>
      </c>
      <c r="G56117" s="1" t="s">
        <v>133</v>
      </c>
      <c r="H56117" s="1" t="s">
        <v>13061</v>
      </c>
      <c r="I56117" s="1" t="s">
        <v>24</v>
      </c>
      <c r="J56117" s="1" t="s">
        <v>161</v>
      </c>
      <c r="K56117" s="1" t="s">
        <v>13062</v>
      </c>
    </row>
    <row r="56118" spans="1:11" x14ac:dyDescent="0.3">
      <c r="A56118">
        <v>29914</v>
      </c>
      <c r="B56118" s="1" t="s">
        <v>60</v>
      </c>
      <c r="C56118" s="1" t="s">
        <v>32898</v>
      </c>
      <c r="D56118" s="1" t="s">
        <v>32899</v>
      </c>
      <c r="E56118">
        <v>89</v>
      </c>
      <c r="F56118">
        <v>16</v>
      </c>
      <c r="G56118" s="1" t="s">
        <v>402</v>
      </c>
      <c r="H56118" s="1" t="s">
        <v>30926</v>
      </c>
      <c r="I56118" s="1" t="s">
        <v>24</v>
      </c>
      <c r="J56118" s="1" t="s">
        <v>25</v>
      </c>
      <c r="K56118" s="1" t="s">
        <v>32900</v>
      </c>
    </row>
    <row r="56119" spans="1:11" x14ac:dyDescent="0.3">
      <c r="A56119">
        <v>14137</v>
      </c>
      <c r="B56119" s="1" t="s">
        <v>60</v>
      </c>
      <c r="C56119" s="1" t="s">
        <v>20171</v>
      </c>
      <c r="D56119" s="1" t="s">
        <v>20172</v>
      </c>
      <c r="E56119">
        <v>88</v>
      </c>
      <c r="F56119">
        <v>36</v>
      </c>
      <c r="G56119" s="1" t="s">
        <v>133</v>
      </c>
      <c r="H56119" s="1" t="s">
        <v>155</v>
      </c>
      <c r="I56119" s="1" t="s">
        <v>24</v>
      </c>
      <c r="J56119" s="1" t="s">
        <v>25</v>
      </c>
      <c r="K56119" s="1" t="s">
        <v>10710</v>
      </c>
    </row>
    <row r="56120" spans="1:11" x14ac:dyDescent="0.3">
      <c r="A56120">
        <v>13107</v>
      </c>
      <c r="B56120" s="1" t="s">
        <v>60</v>
      </c>
      <c r="C56120" s="1" t="s">
        <v>19452</v>
      </c>
      <c r="D56120" s="1" t="s">
        <v>19453</v>
      </c>
      <c r="E56120">
        <v>89</v>
      </c>
      <c r="F56120">
        <v>49</v>
      </c>
      <c r="G56120" s="1" t="s">
        <v>133</v>
      </c>
      <c r="H56120" s="1" t="s">
        <v>155</v>
      </c>
      <c r="I56120" s="1" t="s">
        <v>24</v>
      </c>
      <c r="J56120" s="1" t="s">
        <v>161</v>
      </c>
      <c r="K56120" s="1" t="s">
        <v>7654</v>
      </c>
    </row>
    <row r="56121" spans="1:11" x14ac:dyDescent="0.3">
      <c r="A56121">
        <v>145265</v>
      </c>
      <c r="B56121" s="1" t="s">
        <v>19</v>
      </c>
      <c r="C56121" s="1" t="s">
        <v>90402</v>
      </c>
      <c r="D56121" s="1" t="s">
        <v>23689</v>
      </c>
      <c r="E56121">
        <v>90</v>
      </c>
      <c r="F56121">
        <v>16</v>
      </c>
      <c r="G56121" s="1" t="s">
        <v>22</v>
      </c>
      <c r="H56121" s="1" t="s">
        <v>2459</v>
      </c>
      <c r="I56121" s="1" t="s">
        <v>24</v>
      </c>
      <c r="J56121" s="1" t="s">
        <v>25</v>
      </c>
      <c r="K56121" s="1" t="s">
        <v>12448</v>
      </c>
    </row>
    <row r="56122" spans="1:11" x14ac:dyDescent="0.3">
      <c r="A56122">
        <v>139725</v>
      </c>
      <c r="B56122" s="1" t="s">
        <v>60</v>
      </c>
      <c r="C56122" s="1" t="s">
        <v>86229</v>
      </c>
      <c r="D56122" s="1" t="s">
        <v>52253</v>
      </c>
      <c r="E56122">
        <v>88</v>
      </c>
      <c r="F56122">
        <v>30</v>
      </c>
      <c r="G56122" s="1" t="s">
        <v>402</v>
      </c>
      <c r="H56122" s="1" t="s">
        <v>52254</v>
      </c>
      <c r="I56122" s="1" t="s">
        <v>24</v>
      </c>
      <c r="J56122" s="1" t="s">
        <v>161</v>
      </c>
      <c r="K56122" s="1" t="s">
        <v>43807</v>
      </c>
    </row>
    <row r="56123" spans="1:11" x14ac:dyDescent="0.3">
      <c r="A56123">
        <v>8840</v>
      </c>
      <c r="B56123" s="1" t="s">
        <v>60</v>
      </c>
      <c r="C56123" s="1" t="s">
        <v>14490</v>
      </c>
      <c r="D56123" s="1" t="s">
        <v>14491</v>
      </c>
      <c r="E56123">
        <v>93</v>
      </c>
      <c r="F56123">
        <v>90</v>
      </c>
      <c r="G56123" s="1" t="s">
        <v>402</v>
      </c>
      <c r="H56123" s="1" t="s">
        <v>3927</v>
      </c>
      <c r="I56123" s="1" t="s">
        <v>24</v>
      </c>
      <c r="J56123" s="1" t="s">
        <v>25</v>
      </c>
      <c r="K56123" s="1" t="s">
        <v>6622</v>
      </c>
    </row>
    <row r="56124" spans="1:11" x14ac:dyDescent="0.3">
      <c r="A56124">
        <v>3831</v>
      </c>
      <c r="B56124" s="1" t="s">
        <v>11</v>
      </c>
      <c r="C56124" s="1" t="s">
        <v>7457</v>
      </c>
      <c r="D56124" s="1" t="s">
        <v>24</v>
      </c>
      <c r="E56124">
        <v>89</v>
      </c>
      <c r="F56124">
        <v>30</v>
      </c>
      <c r="G56124" s="1" t="s">
        <v>14</v>
      </c>
      <c r="H56124" s="1" t="s">
        <v>682</v>
      </c>
      <c r="I56124" s="1" t="s">
        <v>109</v>
      </c>
      <c r="J56124" s="1" t="s">
        <v>17</v>
      </c>
      <c r="K56124" s="1" t="s">
        <v>7458</v>
      </c>
    </row>
    <row r="56125" spans="1:11" x14ac:dyDescent="0.3">
      <c r="A56125">
        <v>50911</v>
      </c>
      <c r="B56125" s="1" t="s">
        <v>11</v>
      </c>
      <c r="C56125" s="1" t="s">
        <v>49065</v>
      </c>
      <c r="D56125" s="1" t="s">
        <v>34</v>
      </c>
      <c r="E56125">
        <v>88</v>
      </c>
      <c r="F56125">
        <v>32</v>
      </c>
      <c r="G56125" s="1" t="s">
        <v>2434</v>
      </c>
      <c r="H56125" s="1" t="s">
        <v>2434</v>
      </c>
      <c r="I56125" s="1" t="s">
        <v>24</v>
      </c>
      <c r="J56125" s="1" t="s">
        <v>25</v>
      </c>
      <c r="K56125" s="1" t="s">
        <v>24374</v>
      </c>
    </row>
    <row r="56126" spans="1:11" x14ac:dyDescent="0.3">
      <c r="A56126">
        <v>291</v>
      </c>
      <c r="B56126" s="1" t="s">
        <v>260</v>
      </c>
      <c r="C56126" s="1" t="s">
        <v>871</v>
      </c>
      <c r="D56126" s="1" t="s">
        <v>24</v>
      </c>
      <c r="E56126">
        <v>91</v>
      </c>
      <c r="F56126">
        <v>18</v>
      </c>
      <c r="G56126" s="1" t="s">
        <v>363</v>
      </c>
      <c r="H56126" s="1" t="s">
        <v>24</v>
      </c>
      <c r="I56126" s="1" t="s">
        <v>24</v>
      </c>
      <c r="J56126" s="1" t="s">
        <v>25</v>
      </c>
      <c r="K56126" s="1" t="s">
        <v>872</v>
      </c>
    </row>
    <row r="56127" spans="1:11" x14ac:dyDescent="0.3">
      <c r="A56127">
        <v>104133</v>
      </c>
      <c r="B56127" s="1" t="s">
        <v>19</v>
      </c>
      <c r="C56127" s="1" t="s">
        <v>75798</v>
      </c>
      <c r="D56127" s="1" t="s">
        <v>75799</v>
      </c>
      <c r="E56127">
        <v>88</v>
      </c>
      <c r="F56127">
        <v>18</v>
      </c>
      <c r="G56127" s="1" t="s">
        <v>165</v>
      </c>
      <c r="H56127" s="1" t="s">
        <v>455</v>
      </c>
      <c r="I56127" s="1" t="s">
        <v>24</v>
      </c>
      <c r="J56127" s="1" t="s">
        <v>25</v>
      </c>
      <c r="K56127" s="1" t="s">
        <v>24351</v>
      </c>
    </row>
    <row r="56128" spans="1:11" x14ac:dyDescent="0.3">
      <c r="A56128">
        <v>27918</v>
      </c>
      <c r="B56128" s="1" t="s">
        <v>260</v>
      </c>
      <c r="C56128" s="1" t="s">
        <v>30793</v>
      </c>
      <c r="D56128" s="1" t="s">
        <v>6018</v>
      </c>
      <c r="E56128">
        <v>89</v>
      </c>
      <c r="F56128">
        <v>15</v>
      </c>
      <c r="G56128" s="1" t="s">
        <v>1427</v>
      </c>
      <c r="H56128" s="1" t="s">
        <v>24</v>
      </c>
      <c r="I56128" s="1" t="s">
        <v>24</v>
      </c>
      <c r="J56128" s="1" t="s">
        <v>25</v>
      </c>
      <c r="K56128" s="1" t="s">
        <v>30794</v>
      </c>
    </row>
    <row r="56129" spans="1:11" x14ac:dyDescent="0.3">
      <c r="A56129">
        <v>99935</v>
      </c>
      <c r="B56129" s="1" t="s">
        <v>60</v>
      </c>
      <c r="C56129" s="1" t="s">
        <v>74068</v>
      </c>
      <c r="D56129" s="1" t="s">
        <v>74069</v>
      </c>
      <c r="E56129">
        <v>86</v>
      </c>
      <c r="F56129">
        <v>14</v>
      </c>
      <c r="G56129" s="1" t="s">
        <v>6894</v>
      </c>
      <c r="H56129" s="1" t="s">
        <v>16461</v>
      </c>
      <c r="I56129" s="1" t="s">
        <v>24</v>
      </c>
      <c r="J56129" s="1" t="s">
        <v>25</v>
      </c>
      <c r="K56129" s="1" t="s">
        <v>63642</v>
      </c>
    </row>
    <row r="56130" spans="1:11" x14ac:dyDescent="0.3">
      <c r="A56130">
        <v>81278</v>
      </c>
      <c r="B56130" s="1" t="s">
        <v>11</v>
      </c>
      <c r="C56130" s="1" t="s">
        <v>63595</v>
      </c>
      <c r="D56130" s="1" t="s">
        <v>63596</v>
      </c>
      <c r="E56130">
        <v>88</v>
      </c>
      <c r="F56130">
        <v>30</v>
      </c>
      <c r="G56130" s="1" t="s">
        <v>143</v>
      </c>
      <c r="H56130" s="1" t="s">
        <v>144</v>
      </c>
      <c r="I56130" s="1" t="s">
        <v>145</v>
      </c>
      <c r="J56130" s="1" t="s">
        <v>161</v>
      </c>
      <c r="K56130" s="1" t="s">
        <v>17462</v>
      </c>
    </row>
    <row r="56131" spans="1:11" x14ac:dyDescent="0.3">
      <c r="A56131">
        <v>31705</v>
      </c>
      <c r="B56131" s="1" t="s">
        <v>11</v>
      </c>
      <c r="C56131" s="1" t="s">
        <v>35021</v>
      </c>
      <c r="D56131" s="1" t="s">
        <v>35022</v>
      </c>
      <c r="E56131">
        <v>87</v>
      </c>
      <c r="F56131">
        <v>24</v>
      </c>
      <c r="G56131" s="1" t="s">
        <v>2434</v>
      </c>
      <c r="H56131" s="1" t="s">
        <v>2434</v>
      </c>
      <c r="I56131" s="1" t="s">
        <v>24</v>
      </c>
      <c r="J56131" s="1" t="s">
        <v>25</v>
      </c>
      <c r="K56131" s="1" t="s">
        <v>35023</v>
      </c>
    </row>
    <row r="56132" spans="1:11" x14ac:dyDescent="0.3">
      <c r="A56132">
        <v>13435</v>
      </c>
      <c r="B56132" s="1" t="s">
        <v>11</v>
      </c>
      <c r="C56132" s="1" t="s">
        <v>19749</v>
      </c>
      <c r="D56132" s="1" t="s">
        <v>19750</v>
      </c>
      <c r="E56132">
        <v>90</v>
      </c>
      <c r="F56132">
        <v>24</v>
      </c>
      <c r="G56132" s="1" t="s">
        <v>14</v>
      </c>
      <c r="H56132" s="1" t="s">
        <v>2421</v>
      </c>
      <c r="I56132" s="1" t="s">
        <v>30</v>
      </c>
      <c r="J56132" s="1" t="s">
        <v>25</v>
      </c>
      <c r="K56132" s="1" t="s">
        <v>8289</v>
      </c>
    </row>
    <row r="56133" spans="1:11" x14ac:dyDescent="0.3">
      <c r="A56133">
        <v>44578</v>
      </c>
      <c r="B56133" s="1" t="s">
        <v>11</v>
      </c>
      <c r="C56133" s="1" t="s">
        <v>44470</v>
      </c>
      <c r="D56133" s="1" t="s">
        <v>417</v>
      </c>
      <c r="E56133">
        <v>91</v>
      </c>
      <c r="F56133">
        <v>30</v>
      </c>
      <c r="G56133" s="1" t="s">
        <v>35</v>
      </c>
      <c r="H56133" s="1" t="s">
        <v>977</v>
      </c>
      <c r="I56133" s="1" t="s">
        <v>446</v>
      </c>
      <c r="J56133" s="1" t="s">
        <v>182</v>
      </c>
      <c r="K56133" s="1" t="s">
        <v>1902</v>
      </c>
    </row>
    <row r="56134" spans="1:11" x14ac:dyDescent="0.3">
      <c r="A56134">
        <v>94305</v>
      </c>
      <c r="B56134" s="1" t="s">
        <v>39</v>
      </c>
      <c r="C56134" s="1" t="s">
        <v>71582</v>
      </c>
      <c r="D56134" s="1" t="s">
        <v>71583</v>
      </c>
      <c r="E56134">
        <v>90</v>
      </c>
      <c r="F56134">
        <v>26</v>
      </c>
      <c r="G56134" s="1" t="s">
        <v>151</v>
      </c>
      <c r="H56134" s="1" t="s">
        <v>24</v>
      </c>
      <c r="I56134" s="1" t="s">
        <v>24</v>
      </c>
      <c r="J56134" s="1" t="s">
        <v>25</v>
      </c>
      <c r="K56134" s="1" t="s">
        <v>13377</v>
      </c>
    </row>
    <row r="56135" spans="1:11" x14ac:dyDescent="0.3">
      <c r="A56135">
        <v>102360</v>
      </c>
      <c r="B56135" s="1" t="s">
        <v>25</v>
      </c>
      <c r="C56135" s="1" t="s">
        <v>75019</v>
      </c>
      <c r="D56135" s="1" t="s">
        <v>75020</v>
      </c>
      <c r="E56135">
        <v>91</v>
      </c>
      <c r="F56135">
        <v>160</v>
      </c>
      <c r="G56135" s="1" t="s">
        <v>20657</v>
      </c>
      <c r="H56135" s="1" t="s">
        <v>24</v>
      </c>
      <c r="I56135" s="1" t="s">
        <v>24</v>
      </c>
      <c r="J56135" s="1" t="s">
        <v>225</v>
      </c>
      <c r="K56135" s="1" t="s">
        <v>7907</v>
      </c>
    </row>
    <row r="56136" spans="1:11" x14ac:dyDescent="0.3">
      <c r="A56136">
        <v>143506</v>
      </c>
      <c r="B56136" s="1" t="s">
        <v>60</v>
      </c>
      <c r="C56136" s="1" t="s">
        <v>88969</v>
      </c>
      <c r="D56136" s="1" t="s">
        <v>18199</v>
      </c>
      <c r="E56136">
        <v>90</v>
      </c>
      <c r="F56136">
        <v>30</v>
      </c>
      <c r="G56136" s="1" t="s">
        <v>402</v>
      </c>
      <c r="H56136" s="1" t="s">
        <v>4423</v>
      </c>
      <c r="I56136" s="1" t="s">
        <v>24</v>
      </c>
      <c r="J56136" s="1" t="s">
        <v>25</v>
      </c>
      <c r="K56136" s="1" t="s">
        <v>88970</v>
      </c>
    </row>
    <row r="56137" spans="1:11" x14ac:dyDescent="0.3">
      <c r="A56137">
        <v>63636</v>
      </c>
      <c r="B56137" s="1" t="s">
        <v>60</v>
      </c>
      <c r="C56137" s="1" t="s">
        <v>54975</v>
      </c>
      <c r="D56137" s="1" t="s">
        <v>24</v>
      </c>
      <c r="E56137">
        <v>85</v>
      </c>
      <c r="F56137">
        <v>10</v>
      </c>
      <c r="G56137" s="1" t="s">
        <v>133</v>
      </c>
      <c r="H56137" s="1" t="s">
        <v>22240</v>
      </c>
      <c r="I56137" s="1" t="s">
        <v>24</v>
      </c>
      <c r="J56137" s="1" t="s">
        <v>25</v>
      </c>
      <c r="K56137" s="1" t="s">
        <v>1907</v>
      </c>
    </row>
    <row r="56138" spans="1:11" x14ac:dyDescent="0.3">
      <c r="A56138">
        <v>23983</v>
      </c>
      <c r="B56138" s="1" t="s">
        <v>11</v>
      </c>
      <c r="C56138" s="1" t="s">
        <v>28052</v>
      </c>
      <c r="D56138" s="1" t="s">
        <v>26056</v>
      </c>
      <c r="E56138">
        <v>92</v>
      </c>
      <c r="F56138">
        <v>32</v>
      </c>
      <c r="G56138" s="1" t="s">
        <v>14</v>
      </c>
      <c r="H56138" s="1" t="s">
        <v>385</v>
      </c>
      <c r="I56138" s="1" t="s">
        <v>386</v>
      </c>
      <c r="J56138" s="1" t="s">
        <v>182</v>
      </c>
      <c r="K56138" s="1" t="s">
        <v>26057</v>
      </c>
    </row>
    <row r="56139" spans="1:11" x14ac:dyDescent="0.3">
      <c r="A56139">
        <v>109991</v>
      </c>
      <c r="B56139" s="1" t="s">
        <v>60</v>
      </c>
      <c r="C56139" s="1" t="s">
        <v>78494</v>
      </c>
      <c r="D56139" s="1" t="s">
        <v>988</v>
      </c>
      <c r="E56139">
        <v>92</v>
      </c>
      <c r="F56139">
        <v>34</v>
      </c>
      <c r="G56139" s="1" t="s">
        <v>236</v>
      </c>
      <c r="H56139" s="1" t="s">
        <v>31131</v>
      </c>
      <c r="I56139" s="1" t="s">
        <v>24</v>
      </c>
      <c r="J56139" s="1" t="s">
        <v>25</v>
      </c>
      <c r="K56139" s="1" t="s">
        <v>59015</v>
      </c>
    </row>
    <row r="56140" spans="1:11" x14ac:dyDescent="0.3">
      <c r="A56140">
        <v>40215</v>
      </c>
      <c r="B56140" s="1" t="s">
        <v>481</v>
      </c>
      <c r="C56140" s="1" t="s">
        <v>41268</v>
      </c>
      <c r="D56140" s="1" t="s">
        <v>41269</v>
      </c>
      <c r="E56140">
        <v>90</v>
      </c>
      <c r="F56140">
        <v>90</v>
      </c>
      <c r="G56140" s="1" t="s">
        <v>497</v>
      </c>
      <c r="H56140" s="1" t="s">
        <v>24</v>
      </c>
      <c r="I56140" s="1" t="s">
        <v>24</v>
      </c>
      <c r="J56140" s="1" t="s">
        <v>25</v>
      </c>
      <c r="K56140" s="1" t="s">
        <v>1897</v>
      </c>
    </row>
    <row r="56141" spans="1:11" x14ac:dyDescent="0.3">
      <c r="A56141">
        <v>142704</v>
      </c>
      <c r="B56141" s="1" t="s">
        <v>11</v>
      </c>
      <c r="C56141" s="1" t="s">
        <v>88237</v>
      </c>
      <c r="D56141" s="1" t="s">
        <v>3863</v>
      </c>
      <c r="E56141">
        <v>93</v>
      </c>
      <c r="F56141">
        <v>60</v>
      </c>
      <c r="G56141" s="1" t="s">
        <v>143</v>
      </c>
      <c r="H56141" s="1" t="s">
        <v>144</v>
      </c>
      <c r="I56141" s="1" t="s">
        <v>145</v>
      </c>
      <c r="J56141" s="1" t="s">
        <v>182</v>
      </c>
      <c r="K56141" s="1" t="s">
        <v>6903</v>
      </c>
    </row>
    <row r="56142" spans="1:11" x14ac:dyDescent="0.3">
      <c r="A56142">
        <v>50870</v>
      </c>
      <c r="B56142" s="1" t="s">
        <v>260</v>
      </c>
      <c r="C56142" s="1" t="s">
        <v>49008</v>
      </c>
      <c r="D56142" s="1" t="s">
        <v>49009</v>
      </c>
      <c r="E56142">
        <v>83</v>
      </c>
      <c r="F56142">
        <v>9</v>
      </c>
      <c r="G56142" s="1" t="s">
        <v>828</v>
      </c>
      <c r="H56142" s="1" t="s">
        <v>24</v>
      </c>
      <c r="I56142" s="1" t="s">
        <v>24</v>
      </c>
      <c r="J56142" s="1" t="s">
        <v>25</v>
      </c>
      <c r="K56142" s="1" t="s">
        <v>9440</v>
      </c>
    </row>
    <row r="56143" spans="1:11" x14ac:dyDescent="0.3">
      <c r="A56143">
        <v>8303</v>
      </c>
      <c r="B56143" s="1" t="s">
        <v>2670</v>
      </c>
      <c r="C56143" s="1" t="s">
        <v>13746</v>
      </c>
      <c r="D56143" s="1" t="s">
        <v>13747</v>
      </c>
      <c r="E56143">
        <v>92</v>
      </c>
      <c r="F56143">
        <v>61</v>
      </c>
      <c r="G56143" s="1" t="s">
        <v>6225</v>
      </c>
      <c r="H56143" s="1" t="s">
        <v>24</v>
      </c>
      <c r="I56143" s="1" t="s">
        <v>24</v>
      </c>
      <c r="J56143" s="1" t="s">
        <v>182</v>
      </c>
      <c r="K56143" s="1" t="s">
        <v>9678</v>
      </c>
    </row>
    <row r="56144" spans="1:11" x14ac:dyDescent="0.3">
      <c r="A56144">
        <v>33340</v>
      </c>
      <c r="B56144" s="1" t="s">
        <v>11</v>
      </c>
      <c r="C56144" s="1" t="s">
        <v>36761</v>
      </c>
      <c r="D56144" s="1" t="s">
        <v>18064</v>
      </c>
      <c r="E56144">
        <v>94</v>
      </c>
      <c r="F56144">
        <v>50</v>
      </c>
      <c r="G56144" s="1" t="s">
        <v>14</v>
      </c>
      <c r="H56144" s="1" t="s">
        <v>129</v>
      </c>
      <c r="I56144" s="1" t="s">
        <v>30</v>
      </c>
      <c r="J56144" s="1" t="s">
        <v>25</v>
      </c>
      <c r="K56144" s="1" t="s">
        <v>4047</v>
      </c>
    </row>
    <row r="56145" spans="1:11" x14ac:dyDescent="0.3">
      <c r="A56145">
        <v>4782</v>
      </c>
      <c r="B56145" s="1" t="s">
        <v>11</v>
      </c>
      <c r="C56145" s="1" t="s">
        <v>8923</v>
      </c>
      <c r="D56145" s="1" t="s">
        <v>8924</v>
      </c>
      <c r="E56145">
        <v>86</v>
      </c>
      <c r="F56145">
        <v>35</v>
      </c>
      <c r="G56145" s="1" t="s">
        <v>35</v>
      </c>
      <c r="H56145" s="1" t="s">
        <v>36</v>
      </c>
      <c r="I56145" s="1" t="s">
        <v>36</v>
      </c>
      <c r="J56145" s="1" t="s">
        <v>37</v>
      </c>
      <c r="K56145" s="1" t="s">
        <v>517</v>
      </c>
    </row>
    <row r="56146" spans="1:11" x14ac:dyDescent="0.3">
      <c r="A56146">
        <v>97853</v>
      </c>
      <c r="B56146" s="1" t="s">
        <v>11</v>
      </c>
      <c r="C56146" s="1" t="s">
        <v>73328</v>
      </c>
      <c r="D56146" s="1" t="s">
        <v>565</v>
      </c>
      <c r="E56146">
        <v>82</v>
      </c>
      <c r="F56146">
        <v>20</v>
      </c>
      <c r="G56146" s="1" t="s">
        <v>143</v>
      </c>
      <c r="H56146" s="1" t="s">
        <v>310</v>
      </c>
      <c r="I56146" s="1" t="s">
        <v>145</v>
      </c>
      <c r="J56146" s="1" t="s">
        <v>25</v>
      </c>
      <c r="K56146" s="1" t="s">
        <v>73081</v>
      </c>
    </row>
    <row r="56147" spans="1:11" x14ac:dyDescent="0.3">
      <c r="A56147">
        <v>50578</v>
      </c>
      <c r="B56147" s="1" t="s">
        <v>11</v>
      </c>
      <c r="C56147" s="1" t="s">
        <v>48785</v>
      </c>
      <c r="D56147" s="1" t="s">
        <v>417</v>
      </c>
      <c r="E56147">
        <v>83</v>
      </c>
      <c r="F56147">
        <v>22</v>
      </c>
      <c r="G56147" s="1" t="s">
        <v>35</v>
      </c>
      <c r="H56147" s="1" t="s">
        <v>735</v>
      </c>
      <c r="I56147" s="1" t="s">
        <v>36</v>
      </c>
      <c r="J56147" s="1" t="s">
        <v>37</v>
      </c>
      <c r="K56147" s="1" t="s">
        <v>13261</v>
      </c>
    </row>
    <row r="56148" spans="1:11" x14ac:dyDescent="0.3">
      <c r="A56148">
        <v>54867</v>
      </c>
      <c r="B56148" s="1" t="s">
        <v>11</v>
      </c>
      <c r="C56148" s="1" t="s">
        <v>51537</v>
      </c>
      <c r="D56148" s="1" t="s">
        <v>51538</v>
      </c>
      <c r="E56148">
        <v>84</v>
      </c>
      <c r="F56148">
        <v>55</v>
      </c>
      <c r="G56148" s="1" t="s">
        <v>35</v>
      </c>
      <c r="H56148" s="1" t="s">
        <v>36</v>
      </c>
      <c r="I56148" s="1" t="s">
        <v>36</v>
      </c>
      <c r="J56148" s="1" t="s">
        <v>37</v>
      </c>
      <c r="K56148" s="1" t="s">
        <v>20138</v>
      </c>
    </row>
    <row r="56149" spans="1:11" x14ac:dyDescent="0.3">
      <c r="A56149">
        <v>10591</v>
      </c>
      <c r="B56149" s="1" t="s">
        <v>11</v>
      </c>
      <c r="C56149" s="1" t="s">
        <v>16603</v>
      </c>
      <c r="D56149" s="1" t="s">
        <v>24</v>
      </c>
      <c r="E56149">
        <v>82</v>
      </c>
      <c r="F56149">
        <v>10</v>
      </c>
      <c r="G56149" s="1" t="s">
        <v>143</v>
      </c>
      <c r="H56149" s="1" t="s">
        <v>144</v>
      </c>
      <c r="I56149" s="1" t="s">
        <v>145</v>
      </c>
      <c r="J56149" s="1" t="s">
        <v>17</v>
      </c>
      <c r="K56149" s="1" t="s">
        <v>6339</v>
      </c>
    </row>
    <row r="56150" spans="1:11" x14ac:dyDescent="0.3">
      <c r="A56150">
        <v>16104</v>
      </c>
      <c r="B56150" s="1" t="s">
        <v>39</v>
      </c>
      <c r="C56150" s="1" t="s">
        <v>21253</v>
      </c>
      <c r="D56150" s="1" t="s">
        <v>21254</v>
      </c>
      <c r="E56150">
        <v>81</v>
      </c>
      <c r="F56150">
        <v>50</v>
      </c>
      <c r="G56150" s="1" t="s">
        <v>3538</v>
      </c>
      <c r="H56150" s="1" t="s">
        <v>3538</v>
      </c>
      <c r="I56150" s="1" t="s">
        <v>24</v>
      </c>
      <c r="J56150" s="1" t="s">
        <v>25</v>
      </c>
      <c r="K56150" s="1" t="s">
        <v>21061</v>
      </c>
    </row>
    <row r="56151" spans="1:11" x14ac:dyDescent="0.3">
      <c r="A56151">
        <v>27750</v>
      </c>
      <c r="B56151" s="1" t="s">
        <v>11</v>
      </c>
      <c r="C56151" s="1" t="s">
        <v>30668</v>
      </c>
      <c r="D56151" s="1" t="s">
        <v>24</v>
      </c>
      <c r="E56151">
        <v>88</v>
      </c>
      <c r="F56151">
        <v>28</v>
      </c>
      <c r="G56151" s="1" t="s">
        <v>143</v>
      </c>
      <c r="H56151" s="1" t="s">
        <v>310</v>
      </c>
      <c r="I56151" s="1" t="s">
        <v>145</v>
      </c>
      <c r="J56151" s="1" t="s">
        <v>25</v>
      </c>
      <c r="K56151" s="1" t="s">
        <v>30669</v>
      </c>
    </row>
    <row r="56152" spans="1:11" x14ac:dyDescent="0.3">
      <c r="A56152">
        <v>116342</v>
      </c>
      <c r="B56152" s="1" t="s">
        <v>11</v>
      </c>
      <c r="C56152" s="1" t="s">
        <v>79792</v>
      </c>
      <c r="D56152" s="1" t="s">
        <v>24</v>
      </c>
      <c r="E56152">
        <v>88</v>
      </c>
      <c r="F56152">
        <v>40</v>
      </c>
      <c r="G56152" s="1" t="s">
        <v>14</v>
      </c>
      <c r="H56152" s="1" t="s">
        <v>15</v>
      </c>
      <c r="I56152" s="1" t="s">
        <v>16</v>
      </c>
      <c r="J56152" s="1" t="s">
        <v>625</v>
      </c>
      <c r="K56152" s="1" t="s">
        <v>33565</v>
      </c>
    </row>
    <row r="56153" spans="1:11" x14ac:dyDescent="0.3">
      <c r="A56153">
        <v>73107</v>
      </c>
      <c r="B56153" s="1" t="s">
        <v>11</v>
      </c>
      <c r="C56153" s="1" t="s">
        <v>56500</v>
      </c>
      <c r="D56153" s="1" t="s">
        <v>24</v>
      </c>
      <c r="E56153">
        <v>90</v>
      </c>
      <c r="F56153">
        <v>30</v>
      </c>
      <c r="G56153" s="1" t="s">
        <v>14</v>
      </c>
      <c r="H56153" s="1" t="s">
        <v>1040</v>
      </c>
      <c r="I56153" s="1" t="s">
        <v>30</v>
      </c>
      <c r="J56153" s="1" t="s">
        <v>17</v>
      </c>
      <c r="K56153" s="1" t="s">
        <v>5447</v>
      </c>
    </row>
    <row r="56154" spans="1:11" x14ac:dyDescent="0.3">
      <c r="A56154">
        <v>52276</v>
      </c>
      <c r="B56154" s="1" t="s">
        <v>11</v>
      </c>
      <c r="C56154" s="1" t="s">
        <v>49871</v>
      </c>
      <c r="D56154" s="1" t="s">
        <v>49872</v>
      </c>
      <c r="E56154">
        <v>95</v>
      </c>
      <c r="F56154">
        <v>42</v>
      </c>
      <c r="G56154" s="1" t="s">
        <v>14</v>
      </c>
      <c r="H56154" s="1" t="s">
        <v>129</v>
      </c>
      <c r="I56154" s="1" t="s">
        <v>30</v>
      </c>
      <c r="J56154" s="1" t="s">
        <v>37</v>
      </c>
      <c r="K56154" s="1" t="s">
        <v>38916</v>
      </c>
    </row>
    <row r="56155" spans="1:11" x14ac:dyDescent="0.3">
      <c r="A56155">
        <v>52863</v>
      </c>
      <c r="B56155" s="1" t="s">
        <v>11</v>
      </c>
      <c r="C56155" s="1" t="s">
        <v>50201</v>
      </c>
      <c r="D56155" s="1" t="s">
        <v>50202</v>
      </c>
      <c r="E56155">
        <v>93</v>
      </c>
      <c r="F56155">
        <v>35</v>
      </c>
      <c r="G56155" s="1" t="s">
        <v>14</v>
      </c>
      <c r="H56155" s="1" t="s">
        <v>374</v>
      </c>
      <c r="I56155" s="1" t="s">
        <v>109</v>
      </c>
      <c r="J56155" s="1" t="s">
        <v>83</v>
      </c>
      <c r="K56155" s="1" t="s">
        <v>6670</v>
      </c>
    </row>
    <row r="56156" spans="1:11" x14ac:dyDescent="0.3">
      <c r="A56156">
        <v>33353</v>
      </c>
      <c r="B56156" s="1" t="s">
        <v>25</v>
      </c>
      <c r="C56156" s="1" t="s">
        <v>36782</v>
      </c>
      <c r="D56156" s="1" t="s">
        <v>36783</v>
      </c>
      <c r="E56156">
        <v>94</v>
      </c>
      <c r="F56156">
        <v>70</v>
      </c>
      <c r="G56156" s="1" t="s">
        <v>1283</v>
      </c>
      <c r="H56156" s="1" t="s">
        <v>24</v>
      </c>
      <c r="I56156" s="1" t="s">
        <v>24</v>
      </c>
      <c r="J56156" s="1" t="s">
        <v>225</v>
      </c>
      <c r="K56156" s="1" t="s">
        <v>7907</v>
      </c>
    </row>
    <row r="56157" spans="1:11" x14ac:dyDescent="0.3">
      <c r="A56157">
        <v>26668</v>
      </c>
      <c r="B56157" s="1" t="s">
        <v>25</v>
      </c>
      <c r="C56157" s="1" t="s">
        <v>29472</v>
      </c>
      <c r="D56157" s="1" t="s">
        <v>29473</v>
      </c>
      <c r="E56157">
        <v>96</v>
      </c>
      <c r="F56157">
        <v>228</v>
      </c>
      <c r="G56157" s="1" t="s">
        <v>1283</v>
      </c>
      <c r="H56157" s="1" t="s">
        <v>24</v>
      </c>
      <c r="I56157" s="1" t="s">
        <v>24</v>
      </c>
      <c r="J56157" s="1" t="s">
        <v>225</v>
      </c>
      <c r="K56157" s="1" t="s">
        <v>29474</v>
      </c>
    </row>
    <row r="56158" spans="1:11" x14ac:dyDescent="0.3">
      <c r="A56158">
        <v>76950</v>
      </c>
      <c r="B56158" s="1" t="s">
        <v>11</v>
      </c>
      <c r="C56158" s="1" t="s">
        <v>59987</v>
      </c>
      <c r="D56158" s="1" t="s">
        <v>1245</v>
      </c>
      <c r="E56158">
        <v>91</v>
      </c>
      <c r="F56158">
        <v>35</v>
      </c>
      <c r="G56158" s="1" t="s">
        <v>14</v>
      </c>
      <c r="H56158" s="1" t="s">
        <v>86</v>
      </c>
      <c r="I56158" s="1" t="s">
        <v>16</v>
      </c>
      <c r="J56158" s="1" t="s">
        <v>25</v>
      </c>
      <c r="K56158" s="1" t="s">
        <v>7411</v>
      </c>
    </row>
    <row r="56159" spans="1:11" x14ac:dyDescent="0.3">
      <c r="A56159">
        <v>43982</v>
      </c>
      <c r="B56159" s="1" t="s">
        <v>60</v>
      </c>
      <c r="C56159" s="1" t="s">
        <v>44024</v>
      </c>
      <c r="D56159" s="1" t="s">
        <v>28144</v>
      </c>
      <c r="E56159">
        <v>92</v>
      </c>
      <c r="F56159">
        <v>45</v>
      </c>
      <c r="G56159" s="1" t="s">
        <v>398</v>
      </c>
      <c r="H56159" s="1" t="s">
        <v>1011</v>
      </c>
      <c r="I56159" s="1" t="s">
        <v>24</v>
      </c>
      <c r="J56159" s="1" t="s">
        <v>25</v>
      </c>
      <c r="K56159" s="1" t="s">
        <v>13678</v>
      </c>
    </row>
    <row r="56160" spans="1:11" x14ac:dyDescent="0.3">
      <c r="A56160">
        <v>24147</v>
      </c>
      <c r="B56160" s="1" t="s">
        <v>60</v>
      </c>
      <c r="C56160" s="1" t="s">
        <v>28163</v>
      </c>
      <c r="D56160" s="1" t="s">
        <v>28144</v>
      </c>
      <c r="E56160">
        <v>91</v>
      </c>
      <c r="F56160">
        <v>40</v>
      </c>
      <c r="G56160" s="1" t="s">
        <v>398</v>
      </c>
      <c r="H56160" s="1" t="s">
        <v>1011</v>
      </c>
      <c r="I56160" s="1" t="s">
        <v>24</v>
      </c>
      <c r="J56160" s="1" t="s">
        <v>25</v>
      </c>
      <c r="K56160" s="1" t="s">
        <v>13678</v>
      </c>
    </row>
    <row r="56161" spans="1:11" x14ac:dyDescent="0.3">
      <c r="A56161">
        <v>79881</v>
      </c>
      <c r="B56161" s="1" t="s">
        <v>60</v>
      </c>
      <c r="C56161" s="1" t="s">
        <v>62603</v>
      </c>
      <c r="D56161" s="1" t="s">
        <v>62604</v>
      </c>
      <c r="E56161">
        <v>85</v>
      </c>
      <c r="F56161">
        <v>18</v>
      </c>
      <c r="G56161" s="1" t="s">
        <v>402</v>
      </c>
      <c r="H56161" s="1" t="s">
        <v>36057</v>
      </c>
      <c r="I56161" s="1" t="s">
        <v>24</v>
      </c>
      <c r="J56161" s="1" t="s">
        <v>25</v>
      </c>
      <c r="K56161" s="1" t="s">
        <v>36058</v>
      </c>
    </row>
    <row r="56162" spans="1:11" x14ac:dyDescent="0.3">
      <c r="A56162">
        <v>78455</v>
      </c>
      <c r="B56162" s="1" t="s">
        <v>60</v>
      </c>
      <c r="C56162" s="1" t="s">
        <v>61406</v>
      </c>
      <c r="D56162" s="1" t="s">
        <v>50082</v>
      </c>
      <c r="E56162">
        <v>88</v>
      </c>
      <c r="G56162" s="1" t="s">
        <v>402</v>
      </c>
      <c r="H56162" s="1" t="s">
        <v>4423</v>
      </c>
      <c r="I56162" s="1" t="s">
        <v>24</v>
      </c>
      <c r="J56162" s="1" t="s">
        <v>25</v>
      </c>
      <c r="K56162" s="1" t="s">
        <v>47462</v>
      </c>
    </row>
    <row r="56163" spans="1:11" x14ac:dyDescent="0.3">
      <c r="A56163">
        <v>11132</v>
      </c>
      <c r="B56163" s="1" t="s">
        <v>260</v>
      </c>
      <c r="C56163" s="1" t="s">
        <v>17209</v>
      </c>
      <c r="D56163" s="1" t="s">
        <v>17210</v>
      </c>
      <c r="E56163">
        <v>93</v>
      </c>
      <c r="F56163">
        <v>100</v>
      </c>
      <c r="G56163" s="1" t="s">
        <v>277</v>
      </c>
      <c r="H56163" s="1" t="s">
        <v>24</v>
      </c>
      <c r="I56163" s="1" t="s">
        <v>24</v>
      </c>
      <c r="J56163" s="1" t="s">
        <v>25</v>
      </c>
      <c r="K56163" s="1" t="s">
        <v>16548</v>
      </c>
    </row>
    <row r="56164" spans="1:11" x14ac:dyDescent="0.3">
      <c r="A56164">
        <v>141737</v>
      </c>
      <c r="B56164" s="1" t="s">
        <v>260</v>
      </c>
      <c r="C56164" s="1" t="s">
        <v>87419</v>
      </c>
      <c r="D56164" s="1" t="s">
        <v>49088</v>
      </c>
      <c r="E56164">
        <v>89</v>
      </c>
      <c r="F56164">
        <v>21</v>
      </c>
      <c r="G56164" s="1" t="s">
        <v>2533</v>
      </c>
      <c r="H56164" s="1" t="s">
        <v>24</v>
      </c>
      <c r="I56164" s="1" t="s">
        <v>24</v>
      </c>
      <c r="J56164" s="1" t="s">
        <v>25</v>
      </c>
      <c r="K56164" s="1" t="s">
        <v>46897</v>
      </c>
    </row>
    <row r="56165" spans="1:11" x14ac:dyDescent="0.3">
      <c r="A56165">
        <v>38914</v>
      </c>
      <c r="B56165" s="1" t="s">
        <v>11</v>
      </c>
      <c r="C56165" s="1" t="s">
        <v>40266</v>
      </c>
      <c r="D56165" s="1" t="s">
        <v>40267</v>
      </c>
      <c r="E56165">
        <v>86</v>
      </c>
      <c r="F56165">
        <v>30</v>
      </c>
      <c r="G56165" s="1" t="s">
        <v>35</v>
      </c>
      <c r="H56165" s="1" t="s">
        <v>36</v>
      </c>
      <c r="I56165" s="1" t="s">
        <v>36</v>
      </c>
      <c r="J56165" s="1" t="s">
        <v>37</v>
      </c>
      <c r="K56165" s="1" t="s">
        <v>8210</v>
      </c>
    </row>
    <row r="56166" spans="1:11" x14ac:dyDescent="0.3">
      <c r="A56166">
        <v>31148</v>
      </c>
      <c r="B56166" s="1" t="s">
        <v>11</v>
      </c>
      <c r="C56166" s="1" t="s">
        <v>34327</v>
      </c>
      <c r="D56166" s="1" t="s">
        <v>11428</v>
      </c>
      <c r="E56166">
        <v>89</v>
      </c>
      <c r="F56166">
        <v>29</v>
      </c>
      <c r="G56166" s="1" t="s">
        <v>14</v>
      </c>
      <c r="H56166" s="1" t="s">
        <v>306</v>
      </c>
      <c r="I56166" s="1" t="s">
        <v>109</v>
      </c>
      <c r="J56166" s="1" t="s">
        <v>25</v>
      </c>
      <c r="K56166" s="1" t="s">
        <v>5267</v>
      </c>
    </row>
    <row r="56167" spans="1:11" x14ac:dyDescent="0.3">
      <c r="A56167">
        <v>20860</v>
      </c>
      <c r="B56167" s="1" t="s">
        <v>1623</v>
      </c>
      <c r="C56167" s="1" t="s">
        <v>23575</v>
      </c>
      <c r="D56167" s="1" t="s">
        <v>24</v>
      </c>
      <c r="E56167">
        <v>88</v>
      </c>
      <c r="F56167">
        <v>17</v>
      </c>
      <c r="G56167" s="1" t="s">
        <v>1988</v>
      </c>
      <c r="H56167" s="1" t="s">
        <v>1988</v>
      </c>
      <c r="I56167" s="1" t="s">
        <v>24</v>
      </c>
      <c r="J56167" s="1" t="s">
        <v>83</v>
      </c>
      <c r="K56167" s="1" t="s">
        <v>11575</v>
      </c>
    </row>
    <row r="56168" spans="1:11" x14ac:dyDescent="0.3">
      <c r="A56168">
        <v>41730</v>
      </c>
      <c r="B56168" s="1" t="s">
        <v>1623</v>
      </c>
      <c r="C56168" s="1" t="s">
        <v>42392</v>
      </c>
      <c r="D56168" s="1" t="s">
        <v>24</v>
      </c>
      <c r="E56168">
        <v>88</v>
      </c>
      <c r="F56168">
        <v>17</v>
      </c>
      <c r="G56168" s="1" t="s">
        <v>1988</v>
      </c>
      <c r="H56168" s="1" t="s">
        <v>9760</v>
      </c>
      <c r="I56168" s="1" t="s">
        <v>24</v>
      </c>
      <c r="J56168" s="1" t="s">
        <v>17</v>
      </c>
      <c r="K56168" s="1" t="s">
        <v>11575</v>
      </c>
    </row>
    <row r="56169" spans="1:11" x14ac:dyDescent="0.3">
      <c r="A56169">
        <v>139722</v>
      </c>
      <c r="B56169" s="1" t="s">
        <v>11</v>
      </c>
      <c r="C56169" s="1" t="s">
        <v>86226</v>
      </c>
      <c r="D56169" s="1" t="s">
        <v>24</v>
      </c>
      <c r="E56169">
        <v>88</v>
      </c>
      <c r="F56169">
        <v>24</v>
      </c>
      <c r="G56169" s="1" t="s">
        <v>143</v>
      </c>
      <c r="H56169" s="1" t="s">
        <v>939</v>
      </c>
      <c r="I56169" s="1" t="s">
        <v>145</v>
      </c>
      <c r="J56169" s="1" t="s">
        <v>25</v>
      </c>
      <c r="K56169" s="1" t="s">
        <v>62708</v>
      </c>
    </row>
    <row r="56170" spans="1:11" x14ac:dyDescent="0.3">
      <c r="A56170">
        <v>73275</v>
      </c>
      <c r="B56170" s="1" t="s">
        <v>11</v>
      </c>
      <c r="C56170" s="1" t="s">
        <v>56665</v>
      </c>
      <c r="D56170" s="1" t="s">
        <v>56666</v>
      </c>
      <c r="E56170">
        <v>85</v>
      </c>
      <c r="F56170">
        <v>15</v>
      </c>
      <c r="G56170" s="1" t="s">
        <v>143</v>
      </c>
      <c r="H56170" s="1" t="s">
        <v>689</v>
      </c>
      <c r="I56170" s="1" t="s">
        <v>145</v>
      </c>
      <c r="J56170" s="1" t="s">
        <v>83</v>
      </c>
      <c r="K56170" s="1" t="s">
        <v>9023</v>
      </c>
    </row>
    <row r="56171" spans="1:11" x14ac:dyDescent="0.3">
      <c r="A56171">
        <v>34034</v>
      </c>
      <c r="B56171" s="1" t="s">
        <v>327</v>
      </c>
      <c r="C56171" s="1" t="s">
        <v>37373</v>
      </c>
      <c r="D56171" s="1" t="s">
        <v>37374</v>
      </c>
      <c r="E56171">
        <v>85</v>
      </c>
      <c r="G56171" s="1" t="s">
        <v>330</v>
      </c>
      <c r="H56171" s="1" t="s">
        <v>958</v>
      </c>
      <c r="I56171" s="1" t="s">
        <v>24</v>
      </c>
      <c r="J56171" s="1" t="s">
        <v>83</v>
      </c>
      <c r="K56171" s="1" t="s">
        <v>2442</v>
      </c>
    </row>
    <row r="56172" spans="1:11" x14ac:dyDescent="0.3">
      <c r="A56172">
        <v>98484</v>
      </c>
      <c r="B56172" s="1" t="s">
        <v>327</v>
      </c>
      <c r="C56172" s="1" t="s">
        <v>73622</v>
      </c>
      <c r="D56172" s="1" t="s">
        <v>2901</v>
      </c>
      <c r="E56172">
        <v>87</v>
      </c>
      <c r="F56172">
        <v>12</v>
      </c>
      <c r="G56172" s="1" t="s">
        <v>330</v>
      </c>
      <c r="H56172" s="1" t="s">
        <v>958</v>
      </c>
      <c r="I56172" s="1" t="s">
        <v>24</v>
      </c>
      <c r="J56172" s="1" t="s">
        <v>83</v>
      </c>
      <c r="K56172" s="1" t="s">
        <v>2902</v>
      </c>
    </row>
    <row r="56173" spans="1:11" x14ac:dyDescent="0.3">
      <c r="A56173">
        <v>139327</v>
      </c>
      <c r="B56173" s="1" t="s">
        <v>11</v>
      </c>
      <c r="C56173" s="1" t="s">
        <v>85987</v>
      </c>
      <c r="D56173" s="1" t="s">
        <v>36641</v>
      </c>
      <c r="E56173">
        <v>86</v>
      </c>
      <c r="F56173">
        <v>9</v>
      </c>
      <c r="G56173" s="1" t="s">
        <v>14</v>
      </c>
      <c r="H56173" s="1" t="s">
        <v>14</v>
      </c>
      <c r="I56173" s="1" t="s">
        <v>258</v>
      </c>
      <c r="J56173" s="1" t="s">
        <v>31</v>
      </c>
      <c r="K56173" s="1" t="s">
        <v>6773</v>
      </c>
    </row>
    <row r="56174" spans="1:11" x14ac:dyDescent="0.3">
      <c r="A56174">
        <v>88758</v>
      </c>
      <c r="B56174" s="1" t="s">
        <v>327</v>
      </c>
      <c r="C56174" s="1" t="s">
        <v>68950</v>
      </c>
      <c r="D56174" s="1" t="s">
        <v>34</v>
      </c>
      <c r="E56174">
        <v>87</v>
      </c>
      <c r="F56174">
        <v>15</v>
      </c>
      <c r="G56174" s="1" t="s">
        <v>330</v>
      </c>
      <c r="H56174" s="1" t="s">
        <v>958</v>
      </c>
      <c r="I56174" s="1" t="s">
        <v>24</v>
      </c>
      <c r="J56174" s="1" t="s">
        <v>37</v>
      </c>
      <c r="K56174" s="1" t="s">
        <v>11696</v>
      </c>
    </row>
    <row r="56175" spans="1:11" x14ac:dyDescent="0.3">
      <c r="A56175">
        <v>22416</v>
      </c>
      <c r="B56175" s="1" t="s">
        <v>327</v>
      </c>
      <c r="C56175" s="1" t="s">
        <v>26094</v>
      </c>
      <c r="D56175" s="1" t="s">
        <v>26095</v>
      </c>
      <c r="E56175">
        <v>92</v>
      </c>
      <c r="F56175">
        <v>25</v>
      </c>
      <c r="G56175" s="1" t="s">
        <v>330</v>
      </c>
      <c r="H56175" s="1" t="s">
        <v>3114</v>
      </c>
      <c r="I56175" s="1" t="s">
        <v>24</v>
      </c>
      <c r="J56175" s="1" t="s">
        <v>161</v>
      </c>
      <c r="K56175" s="1" t="s">
        <v>26096</v>
      </c>
    </row>
    <row r="56176" spans="1:11" x14ac:dyDescent="0.3">
      <c r="A56176">
        <v>95277</v>
      </c>
      <c r="B56176" s="1" t="s">
        <v>19</v>
      </c>
      <c r="C56176" s="1" t="s">
        <v>72161</v>
      </c>
      <c r="D56176" s="1" t="s">
        <v>347</v>
      </c>
      <c r="E56176">
        <v>84</v>
      </c>
      <c r="F56176">
        <v>18</v>
      </c>
      <c r="G56176" s="1" t="s">
        <v>22</v>
      </c>
      <c r="H56176" s="1" t="s">
        <v>102</v>
      </c>
      <c r="I56176" s="1" t="s">
        <v>24</v>
      </c>
      <c r="J56176" s="1" t="s">
        <v>25</v>
      </c>
      <c r="K56176" s="1" t="s">
        <v>14543</v>
      </c>
    </row>
    <row r="56177" spans="1:11" x14ac:dyDescent="0.3">
      <c r="A56177">
        <v>44037</v>
      </c>
      <c r="B56177" s="1" t="s">
        <v>327</v>
      </c>
      <c r="C56177" s="1" t="s">
        <v>44101</v>
      </c>
      <c r="D56177" s="1" t="s">
        <v>24</v>
      </c>
      <c r="E56177">
        <v>87</v>
      </c>
      <c r="F56177">
        <v>20</v>
      </c>
      <c r="G56177" s="1" t="s">
        <v>330</v>
      </c>
      <c r="H56177" s="1" t="s">
        <v>958</v>
      </c>
      <c r="I56177" s="1" t="s">
        <v>24</v>
      </c>
      <c r="J56177" s="1" t="s">
        <v>25</v>
      </c>
      <c r="K56177" s="1" t="s">
        <v>44102</v>
      </c>
    </row>
    <row r="56178" spans="1:11" x14ac:dyDescent="0.3">
      <c r="A56178">
        <v>89276</v>
      </c>
      <c r="B56178" s="1" t="s">
        <v>260</v>
      </c>
      <c r="C56178" s="1" t="s">
        <v>69171</v>
      </c>
      <c r="D56178" s="1" t="s">
        <v>24</v>
      </c>
      <c r="E56178">
        <v>88</v>
      </c>
      <c r="F56178">
        <v>11</v>
      </c>
      <c r="G56178" s="1" t="s">
        <v>325</v>
      </c>
      <c r="H56178" s="1" t="s">
        <v>24</v>
      </c>
      <c r="I56178" s="1" t="s">
        <v>24</v>
      </c>
      <c r="J56178" s="1" t="s">
        <v>25</v>
      </c>
      <c r="K56178" s="1" t="s">
        <v>3361</v>
      </c>
    </row>
    <row r="56179" spans="1:11" x14ac:dyDescent="0.3">
      <c r="A56179">
        <v>72579</v>
      </c>
      <c r="B56179" s="1" t="s">
        <v>39</v>
      </c>
      <c r="C56179" s="1" t="s">
        <v>56010</v>
      </c>
      <c r="D56179" s="1" t="s">
        <v>24</v>
      </c>
      <c r="E56179">
        <v>92</v>
      </c>
      <c r="G56179" s="1" t="s">
        <v>435</v>
      </c>
      <c r="H56179" s="1" t="s">
        <v>2522</v>
      </c>
      <c r="I56179" s="1" t="s">
        <v>24</v>
      </c>
      <c r="J56179" s="1" t="s">
        <v>487</v>
      </c>
      <c r="K56179" s="1" t="s">
        <v>24420</v>
      </c>
    </row>
    <row r="56180" spans="1:11" x14ac:dyDescent="0.3">
      <c r="A56180">
        <v>3453</v>
      </c>
      <c r="B56180" s="1" t="s">
        <v>60</v>
      </c>
      <c r="C56180" s="1" t="s">
        <v>6859</v>
      </c>
      <c r="D56180" s="1" t="s">
        <v>148</v>
      </c>
      <c r="E56180">
        <v>89</v>
      </c>
      <c r="F56180">
        <v>90</v>
      </c>
      <c r="G56180" s="1" t="s">
        <v>133</v>
      </c>
      <c r="H56180" s="1" t="s">
        <v>134</v>
      </c>
      <c r="I56180" s="1" t="s">
        <v>24</v>
      </c>
      <c r="J56180" s="1" t="s">
        <v>25</v>
      </c>
      <c r="K56180" s="1" t="s">
        <v>6860</v>
      </c>
    </row>
    <row r="56181" spans="1:11" x14ac:dyDescent="0.3">
      <c r="A56181">
        <v>16944</v>
      </c>
      <c r="B56181" s="1" t="s">
        <v>1495</v>
      </c>
      <c r="C56181" s="1" t="s">
        <v>21874</v>
      </c>
      <c r="D56181" s="1" t="s">
        <v>24</v>
      </c>
      <c r="E56181">
        <v>87</v>
      </c>
      <c r="F56181">
        <v>37</v>
      </c>
      <c r="G56181" s="1" t="s">
        <v>1511</v>
      </c>
      <c r="H56181" s="1" t="s">
        <v>24</v>
      </c>
      <c r="I56181" s="1" t="s">
        <v>24</v>
      </c>
      <c r="J56181" s="1" t="s">
        <v>25</v>
      </c>
      <c r="K56181" s="1" t="s">
        <v>17775</v>
      </c>
    </row>
    <row r="56182" spans="1:11" x14ac:dyDescent="0.3">
      <c r="A56182">
        <v>80323</v>
      </c>
      <c r="B56182" s="1" t="s">
        <v>327</v>
      </c>
      <c r="C56182" s="1" t="s">
        <v>63014</v>
      </c>
      <c r="D56182" s="1" t="s">
        <v>50479</v>
      </c>
      <c r="E56182">
        <v>88</v>
      </c>
      <c r="F56182">
        <v>35</v>
      </c>
      <c r="G56182" s="1" t="s">
        <v>330</v>
      </c>
      <c r="H56182" s="1" t="s">
        <v>958</v>
      </c>
      <c r="I56182" s="1" t="s">
        <v>24</v>
      </c>
      <c r="J56182" s="1" t="s">
        <v>161</v>
      </c>
      <c r="K56182" s="1" t="s">
        <v>18129</v>
      </c>
    </row>
    <row r="56183" spans="1:11" x14ac:dyDescent="0.3">
      <c r="A56183">
        <v>39370</v>
      </c>
      <c r="B56183" s="1" t="s">
        <v>19</v>
      </c>
      <c r="C56183" s="1" t="s">
        <v>40601</v>
      </c>
      <c r="D56183" s="1" t="s">
        <v>40602</v>
      </c>
      <c r="E56183">
        <v>90</v>
      </c>
      <c r="F56183">
        <v>30</v>
      </c>
      <c r="G56183" s="1" t="s">
        <v>22</v>
      </c>
      <c r="H56183" s="1" t="s">
        <v>23</v>
      </c>
      <c r="I56183" s="1" t="s">
        <v>24</v>
      </c>
      <c r="J56183" s="1" t="s">
        <v>25</v>
      </c>
      <c r="K56183" s="1" t="s">
        <v>40603</v>
      </c>
    </row>
    <row r="56184" spans="1:11" x14ac:dyDescent="0.3">
      <c r="A56184">
        <v>128710</v>
      </c>
      <c r="B56184" s="1" t="s">
        <v>19</v>
      </c>
      <c r="C56184" s="1" t="s">
        <v>82003</v>
      </c>
      <c r="D56184" s="1" t="s">
        <v>13398</v>
      </c>
      <c r="E56184">
        <v>92</v>
      </c>
      <c r="F56184">
        <v>50</v>
      </c>
      <c r="G56184" s="1" t="s">
        <v>22</v>
      </c>
      <c r="H56184" s="1" t="s">
        <v>90</v>
      </c>
      <c r="I56184" s="1" t="s">
        <v>24</v>
      </c>
      <c r="J56184" s="1" t="s">
        <v>25</v>
      </c>
      <c r="K56184" s="1" t="s">
        <v>2407</v>
      </c>
    </row>
    <row r="56185" spans="1:11" x14ac:dyDescent="0.3">
      <c r="A56185">
        <v>76652</v>
      </c>
      <c r="B56185" s="1" t="s">
        <v>260</v>
      </c>
      <c r="C56185" s="1" t="s">
        <v>59702</v>
      </c>
      <c r="D56185" s="1" t="s">
        <v>347</v>
      </c>
      <c r="E56185">
        <v>91</v>
      </c>
      <c r="F56185">
        <v>32</v>
      </c>
      <c r="G56185" s="1" t="s">
        <v>2308</v>
      </c>
      <c r="H56185" s="1" t="s">
        <v>24</v>
      </c>
      <c r="I56185" s="1" t="s">
        <v>24</v>
      </c>
      <c r="J56185" s="1" t="s">
        <v>25</v>
      </c>
      <c r="K56185" s="1" t="s">
        <v>59703</v>
      </c>
    </row>
    <row r="56186" spans="1:11" x14ac:dyDescent="0.3">
      <c r="A56186">
        <v>85108</v>
      </c>
      <c r="B56186" s="1" t="s">
        <v>39</v>
      </c>
      <c r="C56186" s="1" t="s">
        <v>65996</v>
      </c>
      <c r="D56186" s="1" t="s">
        <v>2094</v>
      </c>
      <c r="E56186">
        <v>91</v>
      </c>
      <c r="G56186" s="1" t="s">
        <v>642</v>
      </c>
      <c r="H56186" s="1" t="s">
        <v>642</v>
      </c>
      <c r="I56186" s="1" t="s">
        <v>24</v>
      </c>
      <c r="J56186" s="1" t="s">
        <v>225</v>
      </c>
      <c r="K56186" s="1" t="s">
        <v>981</v>
      </c>
    </row>
    <row r="56187" spans="1:11" x14ac:dyDescent="0.3">
      <c r="A56187">
        <v>12993</v>
      </c>
      <c r="B56187" s="1" t="s">
        <v>39</v>
      </c>
      <c r="C56187" s="1" t="s">
        <v>19316</v>
      </c>
      <c r="D56187" s="1" t="s">
        <v>19317</v>
      </c>
      <c r="E56187">
        <v>90</v>
      </c>
      <c r="G56187" s="1" t="s">
        <v>202</v>
      </c>
      <c r="H56187" s="1" t="s">
        <v>13908</v>
      </c>
      <c r="I56187" s="1" t="s">
        <v>24</v>
      </c>
      <c r="J56187" s="1" t="s">
        <v>37</v>
      </c>
      <c r="K56187" s="1" t="s">
        <v>13928</v>
      </c>
    </row>
    <row r="56188" spans="1:11" x14ac:dyDescent="0.3">
      <c r="A56188">
        <v>2623</v>
      </c>
      <c r="B56188" s="1" t="s">
        <v>39</v>
      </c>
      <c r="C56188" s="1" t="s">
        <v>5448</v>
      </c>
      <c r="D56188" s="1" t="s">
        <v>5449</v>
      </c>
      <c r="E56188">
        <v>87</v>
      </c>
      <c r="F56188">
        <v>28</v>
      </c>
      <c r="G56188" s="1" t="s">
        <v>207</v>
      </c>
      <c r="H56188" s="1" t="s">
        <v>1648</v>
      </c>
      <c r="I56188" s="1" t="s">
        <v>24</v>
      </c>
      <c r="J56188" s="1" t="s">
        <v>31</v>
      </c>
      <c r="K56188" s="1" t="s">
        <v>1658</v>
      </c>
    </row>
    <row r="56189" spans="1:11" x14ac:dyDescent="0.3">
      <c r="A56189">
        <v>83675</v>
      </c>
      <c r="B56189" s="1" t="s">
        <v>39</v>
      </c>
      <c r="C56189" s="1" t="s">
        <v>65004</v>
      </c>
      <c r="D56189" s="1" t="s">
        <v>24</v>
      </c>
      <c r="E56189">
        <v>88</v>
      </c>
      <c r="F56189">
        <v>18</v>
      </c>
      <c r="G56189" s="1" t="s">
        <v>202</v>
      </c>
      <c r="H56189" s="1" t="s">
        <v>9860</v>
      </c>
      <c r="I56189" s="1" t="s">
        <v>24</v>
      </c>
      <c r="J56189" s="1" t="s">
        <v>83</v>
      </c>
      <c r="K56189" s="1" t="s">
        <v>1790</v>
      </c>
    </row>
    <row r="56190" spans="1:11" x14ac:dyDescent="0.3">
      <c r="A56190">
        <v>85382</v>
      </c>
      <c r="B56190" s="1" t="s">
        <v>39</v>
      </c>
      <c r="C56190" s="1" t="s">
        <v>66199</v>
      </c>
      <c r="D56190" s="1" t="s">
        <v>24</v>
      </c>
      <c r="E56190">
        <v>87</v>
      </c>
      <c r="F56190">
        <v>22</v>
      </c>
      <c r="G56190" s="1" t="s">
        <v>202</v>
      </c>
      <c r="H56190" s="1" t="s">
        <v>36163</v>
      </c>
      <c r="I56190" s="1" t="s">
        <v>24</v>
      </c>
      <c r="J56190" s="1" t="s">
        <v>83</v>
      </c>
      <c r="K56190" s="1" t="s">
        <v>13368</v>
      </c>
    </row>
    <row r="56191" spans="1:11" x14ac:dyDescent="0.3">
      <c r="A56191">
        <v>5211</v>
      </c>
      <c r="B56191" s="1" t="s">
        <v>260</v>
      </c>
      <c r="C56191" s="1" t="s">
        <v>9451</v>
      </c>
      <c r="D56191" s="1" t="s">
        <v>9452</v>
      </c>
      <c r="E56191">
        <v>86</v>
      </c>
      <c r="F56191">
        <v>8</v>
      </c>
      <c r="G56191" s="1" t="s">
        <v>363</v>
      </c>
      <c r="H56191" s="1" t="s">
        <v>24</v>
      </c>
      <c r="I56191" s="1" t="s">
        <v>24</v>
      </c>
      <c r="J56191" s="1" t="s">
        <v>25</v>
      </c>
      <c r="K56191" s="1" t="s">
        <v>2332</v>
      </c>
    </row>
    <row r="56192" spans="1:11" x14ac:dyDescent="0.3">
      <c r="A56192">
        <v>783</v>
      </c>
      <c r="B56192" s="1" t="s">
        <v>60</v>
      </c>
      <c r="C56192" s="1" t="s">
        <v>1911</v>
      </c>
      <c r="D56192" s="1" t="s">
        <v>1912</v>
      </c>
      <c r="E56192">
        <v>87</v>
      </c>
      <c r="G56192" s="1" t="s">
        <v>133</v>
      </c>
      <c r="H56192" s="1" t="s">
        <v>134</v>
      </c>
      <c r="I56192" s="1" t="s">
        <v>24</v>
      </c>
      <c r="J56192" s="1" t="s">
        <v>25</v>
      </c>
      <c r="K56192" s="1" t="s">
        <v>1907</v>
      </c>
    </row>
    <row r="56193" spans="1:11" x14ac:dyDescent="0.3">
      <c r="A56193">
        <v>41570</v>
      </c>
      <c r="B56193" s="1" t="s">
        <v>39</v>
      </c>
      <c r="C56193" s="1" t="s">
        <v>42254</v>
      </c>
      <c r="D56193" s="1" t="s">
        <v>24</v>
      </c>
      <c r="E56193">
        <v>85</v>
      </c>
      <c r="F56193">
        <v>15</v>
      </c>
      <c r="G56193" s="1" t="s">
        <v>202</v>
      </c>
      <c r="H56193" s="1" t="s">
        <v>2834</v>
      </c>
      <c r="I56193" s="1" t="s">
        <v>24</v>
      </c>
      <c r="J56193" s="1" t="s">
        <v>83</v>
      </c>
      <c r="K56193" s="1" t="s">
        <v>17906</v>
      </c>
    </row>
    <row r="56194" spans="1:11" x14ac:dyDescent="0.3">
      <c r="A56194">
        <v>29084</v>
      </c>
      <c r="B56194" s="1" t="s">
        <v>39</v>
      </c>
      <c r="C56194" s="1" t="s">
        <v>31940</v>
      </c>
      <c r="D56194" s="1" t="s">
        <v>31941</v>
      </c>
      <c r="E56194">
        <v>88</v>
      </c>
      <c r="G56194" s="1" t="s">
        <v>202</v>
      </c>
      <c r="H56194" s="1" t="s">
        <v>863</v>
      </c>
      <c r="I56194" s="1" t="s">
        <v>24</v>
      </c>
      <c r="J56194" s="1" t="s">
        <v>83</v>
      </c>
      <c r="K56194" s="1" t="s">
        <v>16356</v>
      </c>
    </row>
    <row r="56195" spans="1:11" x14ac:dyDescent="0.3">
      <c r="A56195">
        <v>12653</v>
      </c>
      <c r="B56195" s="1" t="s">
        <v>39</v>
      </c>
      <c r="C56195" s="1" t="s">
        <v>18943</v>
      </c>
      <c r="D56195" s="1" t="s">
        <v>24</v>
      </c>
      <c r="E56195">
        <v>90</v>
      </c>
      <c r="G56195" s="1" t="s">
        <v>202</v>
      </c>
      <c r="H56195" s="1" t="s">
        <v>10409</v>
      </c>
      <c r="I56195" s="1" t="s">
        <v>24</v>
      </c>
      <c r="J56195" s="1" t="s">
        <v>83</v>
      </c>
      <c r="K56195" s="1" t="s">
        <v>13026</v>
      </c>
    </row>
    <row r="56196" spans="1:11" x14ac:dyDescent="0.3">
      <c r="A56196">
        <v>81744</v>
      </c>
      <c r="B56196" s="1" t="s">
        <v>39</v>
      </c>
      <c r="C56196" s="1" t="s">
        <v>63880</v>
      </c>
      <c r="D56196" s="1" t="s">
        <v>24</v>
      </c>
      <c r="E56196">
        <v>85</v>
      </c>
      <c r="F56196">
        <v>13</v>
      </c>
      <c r="G56196" s="1" t="s">
        <v>435</v>
      </c>
      <c r="H56196" s="1" t="s">
        <v>436</v>
      </c>
      <c r="I56196" s="1" t="s">
        <v>24</v>
      </c>
      <c r="J56196" s="1" t="s">
        <v>487</v>
      </c>
      <c r="K56196" s="1" t="s">
        <v>29010</v>
      </c>
    </row>
    <row r="56197" spans="1:11" x14ac:dyDescent="0.3">
      <c r="A56197">
        <v>16182</v>
      </c>
      <c r="B56197" s="1" t="s">
        <v>1495</v>
      </c>
      <c r="C56197" s="1" t="s">
        <v>21335</v>
      </c>
      <c r="D56197" s="1" t="s">
        <v>24</v>
      </c>
      <c r="E56197">
        <v>88</v>
      </c>
      <c r="G56197" s="1" t="s">
        <v>2695</v>
      </c>
      <c r="H56197" s="1" t="s">
        <v>24</v>
      </c>
      <c r="I56197" s="1" t="s">
        <v>24</v>
      </c>
      <c r="J56197" s="1" t="s">
        <v>25</v>
      </c>
      <c r="K56197" s="1" t="s">
        <v>9656</v>
      </c>
    </row>
    <row r="56198" spans="1:11" x14ac:dyDescent="0.3">
      <c r="A56198">
        <v>35549</v>
      </c>
      <c r="B56198" s="1" t="s">
        <v>39</v>
      </c>
      <c r="C56198" s="1" t="s">
        <v>38214</v>
      </c>
      <c r="D56198" s="1" t="s">
        <v>24</v>
      </c>
      <c r="E56198">
        <v>94</v>
      </c>
      <c r="F56198">
        <v>85</v>
      </c>
      <c r="G56198" s="1" t="s">
        <v>435</v>
      </c>
      <c r="H56198" s="1" t="s">
        <v>2774</v>
      </c>
      <c r="I56198" s="1" t="s">
        <v>24</v>
      </c>
      <c r="J56198" s="1" t="s">
        <v>487</v>
      </c>
      <c r="K56198" s="1" t="s">
        <v>23942</v>
      </c>
    </row>
    <row r="56199" spans="1:11" x14ac:dyDescent="0.3">
      <c r="A56199">
        <v>79867</v>
      </c>
      <c r="B56199" s="1" t="s">
        <v>481</v>
      </c>
      <c r="C56199" s="1" t="s">
        <v>62584</v>
      </c>
      <c r="D56199" s="1" t="s">
        <v>347</v>
      </c>
      <c r="E56199">
        <v>85</v>
      </c>
      <c r="G56199" s="1" t="s">
        <v>497</v>
      </c>
      <c r="H56199" s="1" t="s">
        <v>24</v>
      </c>
      <c r="I56199" s="1" t="s">
        <v>24</v>
      </c>
      <c r="J56199" s="1" t="s">
        <v>25</v>
      </c>
      <c r="K56199" s="1" t="s">
        <v>4893</v>
      </c>
    </row>
    <row r="56200" spans="1:11" x14ac:dyDescent="0.3">
      <c r="A56200">
        <v>130711</v>
      </c>
      <c r="B56200" s="1" t="s">
        <v>11</v>
      </c>
      <c r="C56200" s="1" t="s">
        <v>82742</v>
      </c>
      <c r="D56200" s="1" t="s">
        <v>82743</v>
      </c>
      <c r="E56200">
        <v>88</v>
      </c>
      <c r="F56200">
        <v>50</v>
      </c>
      <c r="G56200" s="1" t="s">
        <v>14</v>
      </c>
      <c r="H56200" s="1" t="s">
        <v>15</v>
      </c>
      <c r="I56200" s="1" t="s">
        <v>16</v>
      </c>
      <c r="J56200" s="1" t="s">
        <v>487</v>
      </c>
      <c r="K56200" s="1" t="s">
        <v>20494</v>
      </c>
    </row>
    <row r="56201" spans="1:11" x14ac:dyDescent="0.3">
      <c r="A56201">
        <v>39171</v>
      </c>
      <c r="B56201" s="1" t="s">
        <v>11</v>
      </c>
      <c r="C56201" s="1" t="s">
        <v>40439</v>
      </c>
      <c r="D56201" s="1" t="s">
        <v>12563</v>
      </c>
      <c r="E56201">
        <v>86</v>
      </c>
      <c r="F56201">
        <v>19</v>
      </c>
      <c r="G56201" s="1" t="s">
        <v>2434</v>
      </c>
      <c r="H56201" s="1" t="s">
        <v>2434</v>
      </c>
      <c r="I56201" s="1" t="s">
        <v>24</v>
      </c>
      <c r="J56201" s="1" t="s">
        <v>625</v>
      </c>
      <c r="K56201" s="1" t="s">
        <v>5480</v>
      </c>
    </row>
    <row r="56202" spans="1:11" x14ac:dyDescent="0.3">
      <c r="A56202">
        <v>42511</v>
      </c>
      <c r="B56202" s="1" t="s">
        <v>1623</v>
      </c>
      <c r="C56202" s="1" t="s">
        <v>42936</v>
      </c>
      <c r="D56202" s="1" t="s">
        <v>42937</v>
      </c>
      <c r="E56202">
        <v>89</v>
      </c>
      <c r="F56202">
        <v>16</v>
      </c>
      <c r="G56202" s="1" t="s">
        <v>11128</v>
      </c>
      <c r="H56202" s="1" t="s">
        <v>15052</v>
      </c>
      <c r="I56202" s="1" t="s">
        <v>24</v>
      </c>
      <c r="J56202" s="1" t="s">
        <v>17</v>
      </c>
      <c r="K56202" s="1" t="s">
        <v>42938</v>
      </c>
    </row>
    <row r="56203" spans="1:11" x14ac:dyDescent="0.3">
      <c r="A56203">
        <v>43142</v>
      </c>
      <c r="B56203" s="1" t="s">
        <v>11</v>
      </c>
      <c r="C56203" s="1" t="s">
        <v>43427</v>
      </c>
      <c r="D56203" s="1" t="s">
        <v>43428</v>
      </c>
      <c r="E56203">
        <v>91</v>
      </c>
      <c r="F56203">
        <v>52</v>
      </c>
      <c r="G56203" s="1" t="s">
        <v>14</v>
      </c>
      <c r="H56203" s="1" t="s">
        <v>458</v>
      </c>
      <c r="I56203" s="1" t="s">
        <v>109</v>
      </c>
      <c r="J56203" s="1" t="s">
        <v>37</v>
      </c>
      <c r="K56203" s="1" t="s">
        <v>7876</v>
      </c>
    </row>
    <row r="56204" spans="1:11" x14ac:dyDescent="0.3">
      <c r="A56204">
        <v>42337</v>
      </c>
      <c r="B56204" s="1" t="s">
        <v>11</v>
      </c>
      <c r="C56204" s="1" t="s">
        <v>42862</v>
      </c>
      <c r="D56204" s="1" t="s">
        <v>24</v>
      </c>
      <c r="E56204">
        <v>91</v>
      </c>
      <c r="F56204">
        <v>28</v>
      </c>
      <c r="G56204" s="1" t="s">
        <v>14</v>
      </c>
      <c r="H56204" s="1" t="s">
        <v>461</v>
      </c>
      <c r="I56204" s="1" t="s">
        <v>109</v>
      </c>
      <c r="J56204" s="1" t="s">
        <v>25</v>
      </c>
      <c r="K56204" s="1" t="s">
        <v>3235</v>
      </c>
    </row>
    <row r="56205" spans="1:11" x14ac:dyDescent="0.3">
      <c r="A56205">
        <v>494</v>
      </c>
      <c r="B56205" s="1" t="s">
        <v>11</v>
      </c>
      <c r="C56205" s="1" t="s">
        <v>1308</v>
      </c>
      <c r="D56205" s="1" t="s">
        <v>1309</v>
      </c>
      <c r="E56205">
        <v>89</v>
      </c>
      <c r="F56205">
        <v>43</v>
      </c>
      <c r="G56205" s="1" t="s">
        <v>14</v>
      </c>
      <c r="H56205" s="1" t="s">
        <v>1084</v>
      </c>
      <c r="I56205" s="1" t="s">
        <v>109</v>
      </c>
      <c r="J56205" s="1" t="s">
        <v>161</v>
      </c>
      <c r="K56205" s="1" t="s">
        <v>1310</v>
      </c>
    </row>
    <row r="56206" spans="1:11" x14ac:dyDescent="0.3">
      <c r="A56206">
        <v>3090</v>
      </c>
      <c r="B56206" s="1" t="s">
        <v>11</v>
      </c>
      <c r="C56206" s="1" t="s">
        <v>6216</v>
      </c>
      <c r="D56206" s="1" t="s">
        <v>34</v>
      </c>
      <c r="E56206">
        <v>91</v>
      </c>
      <c r="F56206">
        <v>25</v>
      </c>
      <c r="G56206" s="1" t="s">
        <v>14</v>
      </c>
      <c r="H56206" s="1" t="s">
        <v>458</v>
      </c>
      <c r="I56206" s="1" t="s">
        <v>109</v>
      </c>
      <c r="J56206" s="1" t="s">
        <v>83</v>
      </c>
      <c r="K56206" s="1" t="s">
        <v>5410</v>
      </c>
    </row>
    <row r="56207" spans="1:11" x14ac:dyDescent="0.3">
      <c r="A56207">
        <v>42860</v>
      </c>
      <c r="B56207" s="1" t="s">
        <v>11</v>
      </c>
      <c r="C56207" s="1" t="s">
        <v>43229</v>
      </c>
      <c r="D56207" s="1" t="s">
        <v>2742</v>
      </c>
      <c r="E56207">
        <v>91</v>
      </c>
      <c r="F56207">
        <v>48</v>
      </c>
      <c r="G56207" s="1" t="s">
        <v>14</v>
      </c>
      <c r="H56207" s="1" t="s">
        <v>121</v>
      </c>
      <c r="I56207" s="1" t="s">
        <v>109</v>
      </c>
      <c r="J56207" s="1" t="s">
        <v>83</v>
      </c>
      <c r="K56207" s="1" t="s">
        <v>766</v>
      </c>
    </row>
    <row r="56208" spans="1:11" x14ac:dyDescent="0.3">
      <c r="A56208">
        <v>7481</v>
      </c>
      <c r="B56208" s="1" t="s">
        <v>11</v>
      </c>
      <c r="C56208" s="1" t="s">
        <v>12610</v>
      </c>
      <c r="D56208" s="1" t="s">
        <v>24</v>
      </c>
      <c r="E56208">
        <v>89</v>
      </c>
      <c r="F56208">
        <v>30</v>
      </c>
      <c r="G56208" s="1" t="s">
        <v>14</v>
      </c>
      <c r="H56208" s="1" t="s">
        <v>1084</v>
      </c>
      <c r="I56208" s="1" t="s">
        <v>109</v>
      </c>
      <c r="J56208" s="1" t="s">
        <v>83</v>
      </c>
      <c r="K56208" s="1" t="s">
        <v>2733</v>
      </c>
    </row>
    <row r="56209" spans="1:11" x14ac:dyDescent="0.3">
      <c r="A56209">
        <v>48682</v>
      </c>
      <c r="B56209" s="1" t="s">
        <v>1623</v>
      </c>
      <c r="C56209" s="1" t="s">
        <v>47247</v>
      </c>
      <c r="D56209" s="1" t="s">
        <v>47248</v>
      </c>
      <c r="E56209">
        <v>87</v>
      </c>
      <c r="F56209">
        <v>25</v>
      </c>
      <c r="G56209" s="1" t="s">
        <v>11128</v>
      </c>
      <c r="H56209" s="1" t="s">
        <v>47249</v>
      </c>
      <c r="I56209" s="1" t="s">
        <v>24</v>
      </c>
      <c r="J56209" s="1" t="s">
        <v>225</v>
      </c>
      <c r="K56209" s="1" t="s">
        <v>47250</v>
      </c>
    </row>
    <row r="56210" spans="1:11" x14ac:dyDescent="0.3">
      <c r="A56210">
        <v>49612</v>
      </c>
      <c r="B56210" s="1" t="s">
        <v>60</v>
      </c>
      <c r="C56210" s="1" t="s">
        <v>48017</v>
      </c>
      <c r="D56210" s="1" t="s">
        <v>24</v>
      </c>
      <c r="E56210">
        <v>87</v>
      </c>
      <c r="G56210" s="1" t="s">
        <v>133</v>
      </c>
      <c r="H56210" s="1" t="s">
        <v>155</v>
      </c>
      <c r="I56210" s="1" t="s">
        <v>24</v>
      </c>
      <c r="J56210" s="1" t="s">
        <v>25</v>
      </c>
      <c r="K56210" s="1" t="s">
        <v>17019</v>
      </c>
    </row>
    <row r="56211" spans="1:11" x14ac:dyDescent="0.3">
      <c r="A56211">
        <v>86241</v>
      </c>
      <c r="B56211" s="1" t="s">
        <v>19</v>
      </c>
      <c r="C56211" s="1" t="s">
        <v>66908</v>
      </c>
      <c r="D56211" s="1" t="s">
        <v>24</v>
      </c>
      <c r="E56211">
        <v>83</v>
      </c>
      <c r="F56211">
        <v>10</v>
      </c>
      <c r="G56211" s="1" t="s">
        <v>774</v>
      </c>
      <c r="H56211" s="1" t="s">
        <v>1700</v>
      </c>
      <c r="I56211" s="1" t="s">
        <v>24</v>
      </c>
      <c r="J56211" s="1" t="s">
        <v>25</v>
      </c>
      <c r="K56211" s="1" t="s">
        <v>64545</v>
      </c>
    </row>
    <row r="56212" spans="1:11" x14ac:dyDescent="0.3">
      <c r="A56212">
        <v>22036</v>
      </c>
      <c r="B56212" s="1" t="s">
        <v>60</v>
      </c>
      <c r="C56212" s="1" t="s">
        <v>25457</v>
      </c>
      <c r="D56212" s="1" t="s">
        <v>148</v>
      </c>
      <c r="E56212">
        <v>91</v>
      </c>
      <c r="F56212">
        <v>60</v>
      </c>
      <c r="G56212" s="1" t="s">
        <v>133</v>
      </c>
      <c r="H56212" s="1" t="s">
        <v>134</v>
      </c>
      <c r="I56212" s="1" t="s">
        <v>24</v>
      </c>
      <c r="J56212" s="1" t="s">
        <v>25</v>
      </c>
      <c r="K56212" s="1" t="s">
        <v>5157</v>
      </c>
    </row>
    <row r="56213" spans="1:11" x14ac:dyDescent="0.3">
      <c r="A56213">
        <v>34269</v>
      </c>
      <c r="B56213" s="1" t="s">
        <v>11</v>
      </c>
      <c r="C56213" s="1" t="s">
        <v>37447</v>
      </c>
      <c r="D56213" s="1" t="s">
        <v>34</v>
      </c>
      <c r="E56213">
        <v>86</v>
      </c>
      <c r="F56213">
        <v>25</v>
      </c>
      <c r="G56213" s="1" t="s">
        <v>223</v>
      </c>
      <c r="H56213" s="1" t="s">
        <v>224</v>
      </c>
      <c r="I56213" s="1" t="s">
        <v>224</v>
      </c>
      <c r="J56213" s="1" t="s">
        <v>83</v>
      </c>
      <c r="K56213" s="1" t="s">
        <v>33394</v>
      </c>
    </row>
    <row r="56214" spans="1:11" x14ac:dyDescent="0.3">
      <c r="A56214">
        <v>52010</v>
      </c>
      <c r="B56214" s="1" t="s">
        <v>1495</v>
      </c>
      <c r="C56214" s="1" t="s">
        <v>49740</v>
      </c>
      <c r="D56214" s="1" t="s">
        <v>21545</v>
      </c>
      <c r="E56214">
        <v>88</v>
      </c>
      <c r="F56214">
        <v>20</v>
      </c>
      <c r="G56214" s="1" t="s">
        <v>6834</v>
      </c>
      <c r="H56214" s="1" t="s">
        <v>24</v>
      </c>
      <c r="I56214" s="1" t="s">
        <v>24</v>
      </c>
      <c r="J56214" s="1" t="s">
        <v>25</v>
      </c>
      <c r="K56214" s="1" t="s">
        <v>15095</v>
      </c>
    </row>
    <row r="56215" spans="1:11" x14ac:dyDescent="0.3">
      <c r="A56215">
        <v>59768</v>
      </c>
      <c r="B56215" s="1" t="s">
        <v>39</v>
      </c>
      <c r="C56215" s="1" t="s">
        <v>53841</v>
      </c>
      <c r="D56215" s="1" t="s">
        <v>24</v>
      </c>
      <c r="E56215">
        <v>87</v>
      </c>
      <c r="F56215">
        <v>10</v>
      </c>
      <c r="G56215" s="1" t="s">
        <v>42</v>
      </c>
      <c r="H56215" s="1" t="s">
        <v>962</v>
      </c>
      <c r="I56215" s="1" t="s">
        <v>24</v>
      </c>
      <c r="J56215" s="1" t="s">
        <v>25</v>
      </c>
      <c r="K56215" s="1" t="s">
        <v>19233</v>
      </c>
    </row>
    <row r="56216" spans="1:11" x14ac:dyDescent="0.3">
      <c r="A56216">
        <v>119301</v>
      </c>
      <c r="B56216" s="1" t="s">
        <v>327</v>
      </c>
      <c r="C56216" s="1" t="s">
        <v>80218</v>
      </c>
      <c r="D56216" s="1" t="s">
        <v>80219</v>
      </c>
      <c r="E56216">
        <v>84</v>
      </c>
      <c r="F56216">
        <v>8</v>
      </c>
      <c r="G56216" s="1" t="s">
        <v>330</v>
      </c>
      <c r="H56216" s="1" t="s">
        <v>958</v>
      </c>
      <c r="I56216" s="1" t="s">
        <v>24</v>
      </c>
      <c r="J56216" s="1" t="s">
        <v>161</v>
      </c>
      <c r="K56216" s="1" t="s">
        <v>79952</v>
      </c>
    </row>
    <row r="56217" spans="1:11" x14ac:dyDescent="0.3">
      <c r="A56217">
        <v>24723</v>
      </c>
      <c r="B56217" s="1" t="s">
        <v>60</v>
      </c>
      <c r="C56217" s="1" t="s">
        <v>28601</v>
      </c>
      <c r="D56217" s="1" t="s">
        <v>28602</v>
      </c>
      <c r="E56217">
        <v>89</v>
      </c>
      <c r="F56217">
        <v>32</v>
      </c>
      <c r="G56217" s="1" t="s">
        <v>398</v>
      </c>
      <c r="H56217" s="1" t="s">
        <v>1011</v>
      </c>
      <c r="I56217" s="1" t="s">
        <v>24</v>
      </c>
      <c r="J56217" s="1" t="s">
        <v>83</v>
      </c>
      <c r="K56217" s="1" t="s">
        <v>1012</v>
      </c>
    </row>
    <row r="56218" spans="1:11" x14ac:dyDescent="0.3">
      <c r="A56218">
        <v>57401</v>
      </c>
      <c r="B56218" s="1" t="s">
        <v>19</v>
      </c>
      <c r="C56218" s="1" t="s">
        <v>53064</v>
      </c>
      <c r="D56218" s="1" t="s">
        <v>13783</v>
      </c>
      <c r="E56218">
        <v>87</v>
      </c>
      <c r="F56218">
        <v>7</v>
      </c>
      <c r="G56218" s="1" t="s">
        <v>22</v>
      </c>
      <c r="H56218" s="1" t="s">
        <v>2936</v>
      </c>
      <c r="I56218" s="1" t="s">
        <v>24</v>
      </c>
      <c r="J56218" s="1" t="s">
        <v>25</v>
      </c>
      <c r="K56218" s="1" t="s">
        <v>13784</v>
      </c>
    </row>
    <row r="56219" spans="1:11" x14ac:dyDescent="0.3">
      <c r="A56219">
        <v>79586</v>
      </c>
      <c r="B56219" s="1" t="s">
        <v>481</v>
      </c>
      <c r="C56219" s="1" t="s">
        <v>62363</v>
      </c>
      <c r="D56219" s="1" t="s">
        <v>45103</v>
      </c>
      <c r="E56219">
        <v>85</v>
      </c>
      <c r="F56219">
        <v>15</v>
      </c>
      <c r="G56219" s="1" t="s">
        <v>1869</v>
      </c>
      <c r="H56219" s="1" t="s">
        <v>24</v>
      </c>
      <c r="I56219" s="1" t="s">
        <v>24</v>
      </c>
      <c r="J56219" s="1" t="s">
        <v>625</v>
      </c>
      <c r="K56219" s="1" t="s">
        <v>9967</v>
      </c>
    </row>
    <row r="56220" spans="1:11" x14ac:dyDescent="0.3">
      <c r="A56220">
        <v>31481</v>
      </c>
      <c r="B56220" s="1" t="s">
        <v>481</v>
      </c>
      <c r="C56220" s="1" t="s">
        <v>34717</v>
      </c>
      <c r="D56220" s="1" t="s">
        <v>2212</v>
      </c>
      <c r="E56220">
        <v>88</v>
      </c>
      <c r="F56220">
        <v>26</v>
      </c>
      <c r="G56220" s="1" t="s">
        <v>2228</v>
      </c>
      <c r="H56220" s="1" t="s">
        <v>24</v>
      </c>
      <c r="I56220" s="1" t="s">
        <v>24</v>
      </c>
      <c r="J56220" s="1" t="s">
        <v>37</v>
      </c>
      <c r="K56220" s="1" t="s">
        <v>2214</v>
      </c>
    </row>
    <row r="56221" spans="1:11" x14ac:dyDescent="0.3">
      <c r="A56221">
        <v>30200</v>
      </c>
      <c r="B56221" s="1" t="s">
        <v>39</v>
      </c>
      <c r="C56221" s="1" t="s">
        <v>33207</v>
      </c>
      <c r="D56221" s="1" t="s">
        <v>7972</v>
      </c>
      <c r="E56221">
        <v>88</v>
      </c>
      <c r="F56221">
        <v>25</v>
      </c>
      <c r="G56221" s="1" t="s">
        <v>642</v>
      </c>
      <c r="H56221" s="1" t="s">
        <v>642</v>
      </c>
      <c r="I56221" s="1" t="s">
        <v>24</v>
      </c>
      <c r="J56221" s="1" t="s">
        <v>25</v>
      </c>
      <c r="K56221" s="1" t="s">
        <v>3820</v>
      </c>
    </row>
    <row r="56222" spans="1:11" x14ac:dyDescent="0.3">
      <c r="A56222">
        <v>106917</v>
      </c>
      <c r="B56222" s="1" t="s">
        <v>19</v>
      </c>
      <c r="C56222" s="1" t="s">
        <v>77374</v>
      </c>
      <c r="D56222" s="1" t="s">
        <v>4669</v>
      </c>
      <c r="E56222">
        <v>85</v>
      </c>
      <c r="F56222">
        <v>13</v>
      </c>
      <c r="G56222" s="1" t="s">
        <v>22</v>
      </c>
      <c r="H56222" s="1" t="s">
        <v>90</v>
      </c>
      <c r="I56222" s="1" t="s">
        <v>24</v>
      </c>
      <c r="J56222" s="1" t="s">
        <v>25</v>
      </c>
      <c r="K56222" s="1" t="s">
        <v>8074</v>
      </c>
    </row>
    <row r="56223" spans="1:11" x14ac:dyDescent="0.3">
      <c r="A56223">
        <v>8694</v>
      </c>
      <c r="B56223" s="1" t="s">
        <v>39</v>
      </c>
      <c r="C56223" s="1" t="s">
        <v>14274</v>
      </c>
      <c r="D56223" s="1" t="s">
        <v>24</v>
      </c>
      <c r="E56223">
        <v>86</v>
      </c>
      <c r="F56223">
        <v>20</v>
      </c>
      <c r="G56223" s="1" t="s">
        <v>202</v>
      </c>
      <c r="H56223" s="1" t="s">
        <v>3972</v>
      </c>
      <c r="I56223" s="1" t="s">
        <v>24</v>
      </c>
      <c r="J56223" s="1" t="s">
        <v>83</v>
      </c>
      <c r="K56223" s="1" t="s">
        <v>204</v>
      </c>
    </row>
    <row r="56224" spans="1:11" x14ac:dyDescent="0.3">
      <c r="A56224">
        <v>3597</v>
      </c>
      <c r="B56224" s="1" t="s">
        <v>481</v>
      </c>
      <c r="C56224" s="1" t="s">
        <v>7071</v>
      </c>
      <c r="D56224" s="1" t="s">
        <v>7072</v>
      </c>
      <c r="E56224">
        <v>89</v>
      </c>
      <c r="F56224">
        <v>235</v>
      </c>
      <c r="G56224" s="1" t="s">
        <v>2400</v>
      </c>
      <c r="H56224" s="1" t="s">
        <v>24</v>
      </c>
      <c r="I56224" s="1" t="s">
        <v>24</v>
      </c>
      <c r="J56224" s="1" t="s">
        <v>25</v>
      </c>
      <c r="K56224" s="1" t="s">
        <v>3438</v>
      </c>
    </row>
    <row r="56225" spans="1:11" x14ac:dyDescent="0.3">
      <c r="A56225">
        <v>44236</v>
      </c>
      <c r="B56225" s="1" t="s">
        <v>481</v>
      </c>
      <c r="C56225" s="1" t="s">
        <v>44209</v>
      </c>
      <c r="D56225" s="1" t="s">
        <v>40208</v>
      </c>
      <c r="E56225">
        <v>88</v>
      </c>
      <c r="F56225">
        <v>29</v>
      </c>
      <c r="G56225" s="1" t="s">
        <v>497</v>
      </c>
      <c r="H56225" s="1" t="s">
        <v>24</v>
      </c>
      <c r="I56225" s="1" t="s">
        <v>24</v>
      </c>
      <c r="J56225" s="1" t="s">
        <v>161</v>
      </c>
      <c r="K56225" s="1" t="s">
        <v>9158</v>
      </c>
    </row>
    <row r="56226" spans="1:11" x14ac:dyDescent="0.3">
      <c r="A56226">
        <v>137920</v>
      </c>
      <c r="B56226" s="1" t="s">
        <v>11</v>
      </c>
      <c r="C56226" s="1" t="s">
        <v>85115</v>
      </c>
      <c r="D56226" s="1" t="s">
        <v>24</v>
      </c>
      <c r="E56226">
        <v>91</v>
      </c>
      <c r="F56226">
        <v>37</v>
      </c>
      <c r="G56226" s="1" t="s">
        <v>143</v>
      </c>
      <c r="H56226" s="1" t="s">
        <v>939</v>
      </c>
      <c r="I56226" s="1" t="s">
        <v>145</v>
      </c>
      <c r="J56226" s="1" t="s">
        <v>17</v>
      </c>
      <c r="K56226" s="1" t="s">
        <v>11615</v>
      </c>
    </row>
    <row r="56227" spans="1:11" x14ac:dyDescent="0.3">
      <c r="A56227">
        <v>32627</v>
      </c>
      <c r="B56227" s="1" t="s">
        <v>39</v>
      </c>
      <c r="C56227" s="1" t="s">
        <v>36158</v>
      </c>
      <c r="D56227" s="1" t="s">
        <v>36159</v>
      </c>
      <c r="E56227">
        <v>87</v>
      </c>
      <c r="F56227">
        <v>20</v>
      </c>
      <c r="G56227" s="1" t="s">
        <v>202</v>
      </c>
      <c r="H56227" s="1" t="s">
        <v>36160</v>
      </c>
      <c r="I56227" s="1" t="s">
        <v>24</v>
      </c>
      <c r="J56227" s="1" t="s">
        <v>83</v>
      </c>
      <c r="K56227" s="1" t="s">
        <v>31851</v>
      </c>
    </row>
    <row r="56228" spans="1:11" x14ac:dyDescent="0.3">
      <c r="A56228">
        <v>40811</v>
      </c>
      <c r="B56228" s="1" t="s">
        <v>260</v>
      </c>
      <c r="C56228" s="1" t="s">
        <v>41695</v>
      </c>
      <c r="D56228" s="1" t="s">
        <v>41696</v>
      </c>
      <c r="E56228">
        <v>88</v>
      </c>
      <c r="F56228">
        <v>27</v>
      </c>
      <c r="G56228" s="1" t="s">
        <v>1427</v>
      </c>
      <c r="H56228" s="1" t="s">
        <v>24</v>
      </c>
      <c r="I56228" s="1" t="s">
        <v>24</v>
      </c>
      <c r="J56228" s="1" t="s">
        <v>25</v>
      </c>
      <c r="K56228" s="1" t="s">
        <v>17563</v>
      </c>
    </row>
    <row r="56229" spans="1:11" x14ac:dyDescent="0.3">
      <c r="A56229">
        <v>88107</v>
      </c>
      <c r="B56229" s="1" t="s">
        <v>39</v>
      </c>
      <c r="C56229" s="1" t="s">
        <v>68487</v>
      </c>
      <c r="D56229" s="1" t="s">
        <v>24</v>
      </c>
      <c r="E56229">
        <v>85</v>
      </c>
      <c r="F56229">
        <v>17</v>
      </c>
      <c r="G56229" s="1" t="s">
        <v>202</v>
      </c>
      <c r="H56229" s="1" t="s">
        <v>66052</v>
      </c>
      <c r="I56229" s="1" t="s">
        <v>24</v>
      </c>
      <c r="J56229" s="1" t="s">
        <v>37</v>
      </c>
      <c r="K56229" s="1" t="s">
        <v>31434</v>
      </c>
    </row>
    <row r="56230" spans="1:11" x14ac:dyDescent="0.3">
      <c r="A56230">
        <v>30655</v>
      </c>
      <c r="B56230" s="1" t="s">
        <v>39</v>
      </c>
      <c r="C56230" s="1" t="s">
        <v>33758</v>
      </c>
      <c r="D56230" s="1" t="s">
        <v>24</v>
      </c>
      <c r="E56230">
        <v>88</v>
      </c>
      <c r="G56230" s="1" t="s">
        <v>202</v>
      </c>
      <c r="H56230" s="1" t="s">
        <v>856</v>
      </c>
      <c r="I56230" s="1" t="s">
        <v>24</v>
      </c>
      <c r="J56230" s="1" t="s">
        <v>37</v>
      </c>
      <c r="K56230" s="1" t="s">
        <v>33759</v>
      </c>
    </row>
    <row r="56231" spans="1:11" x14ac:dyDescent="0.3">
      <c r="A56231">
        <v>11590</v>
      </c>
      <c r="B56231" s="1" t="s">
        <v>2670</v>
      </c>
      <c r="C56231" s="1" t="s">
        <v>17791</v>
      </c>
      <c r="D56231" s="1" t="s">
        <v>17792</v>
      </c>
      <c r="E56231">
        <v>92</v>
      </c>
      <c r="G56231" s="1" t="s">
        <v>2705</v>
      </c>
      <c r="H56231" s="1" t="s">
        <v>24</v>
      </c>
      <c r="I56231" s="1" t="s">
        <v>24</v>
      </c>
      <c r="J56231" s="1" t="s">
        <v>37</v>
      </c>
      <c r="K56231" s="1" t="s">
        <v>17793</v>
      </c>
    </row>
    <row r="56232" spans="1:11" x14ac:dyDescent="0.3">
      <c r="A56232">
        <v>32153</v>
      </c>
      <c r="B56232" s="1" t="s">
        <v>19</v>
      </c>
      <c r="C56232" s="1" t="s">
        <v>35596</v>
      </c>
      <c r="D56232" s="1" t="s">
        <v>2566</v>
      </c>
      <c r="E56232">
        <v>91</v>
      </c>
      <c r="F56232">
        <v>50</v>
      </c>
      <c r="G56232" s="1" t="s">
        <v>22</v>
      </c>
      <c r="H56232" s="1" t="s">
        <v>102</v>
      </c>
      <c r="I56232" s="1" t="s">
        <v>24</v>
      </c>
      <c r="J56232" s="1" t="s">
        <v>25</v>
      </c>
      <c r="K56232" s="1" t="s">
        <v>35597</v>
      </c>
    </row>
    <row r="56233" spans="1:11" x14ac:dyDescent="0.3">
      <c r="A56233">
        <v>85369</v>
      </c>
      <c r="B56233" s="1" t="s">
        <v>39</v>
      </c>
      <c r="C56233" s="1" t="s">
        <v>66182</v>
      </c>
      <c r="D56233" s="1" t="s">
        <v>26887</v>
      </c>
      <c r="E56233">
        <v>90</v>
      </c>
      <c r="F56233">
        <v>34</v>
      </c>
      <c r="G56233" s="1" t="s">
        <v>202</v>
      </c>
      <c r="H56233" s="1" t="s">
        <v>2558</v>
      </c>
      <c r="I56233" s="1" t="s">
        <v>24</v>
      </c>
      <c r="J56233" s="1" t="s">
        <v>83</v>
      </c>
      <c r="K56233" s="1" t="s">
        <v>31851</v>
      </c>
    </row>
    <row r="56234" spans="1:11" x14ac:dyDescent="0.3">
      <c r="A56234">
        <v>22751</v>
      </c>
      <c r="B56234" s="1" t="s">
        <v>327</v>
      </c>
      <c r="C56234" s="1" t="s">
        <v>26657</v>
      </c>
      <c r="D56234" s="1" t="s">
        <v>24</v>
      </c>
      <c r="E56234">
        <v>88</v>
      </c>
      <c r="F56234">
        <v>11</v>
      </c>
      <c r="G56234" s="1" t="s">
        <v>330</v>
      </c>
      <c r="H56234" s="1" t="s">
        <v>958</v>
      </c>
      <c r="I56234" s="1" t="s">
        <v>24</v>
      </c>
      <c r="J56234" s="1" t="s">
        <v>25</v>
      </c>
      <c r="K56234" s="1" t="s">
        <v>12172</v>
      </c>
    </row>
    <row r="56235" spans="1:11" x14ac:dyDescent="0.3">
      <c r="A56235">
        <v>2300</v>
      </c>
      <c r="B56235" s="1" t="s">
        <v>11</v>
      </c>
      <c r="C56235" s="1" t="s">
        <v>4876</v>
      </c>
      <c r="D56235" s="1" t="s">
        <v>4877</v>
      </c>
      <c r="E56235">
        <v>91</v>
      </c>
      <c r="F56235">
        <v>49</v>
      </c>
      <c r="G56235" s="1" t="s">
        <v>14</v>
      </c>
      <c r="H56235" s="1" t="s">
        <v>682</v>
      </c>
      <c r="I56235" s="1" t="s">
        <v>109</v>
      </c>
      <c r="J56235" s="1" t="s">
        <v>182</v>
      </c>
      <c r="K56235" s="1" t="s">
        <v>1710</v>
      </c>
    </row>
    <row r="56236" spans="1:11" x14ac:dyDescent="0.3">
      <c r="A56236">
        <v>87422</v>
      </c>
      <c r="B56236" s="1" t="s">
        <v>60</v>
      </c>
      <c r="C56236" s="1" t="s">
        <v>67890</v>
      </c>
      <c r="D56236" s="1" t="s">
        <v>24</v>
      </c>
      <c r="E56236">
        <v>80</v>
      </c>
      <c r="F56236">
        <v>10</v>
      </c>
      <c r="G56236" s="1" t="s">
        <v>133</v>
      </c>
      <c r="H56236" s="1" t="s">
        <v>6853</v>
      </c>
      <c r="I56236" s="1" t="s">
        <v>24</v>
      </c>
      <c r="J56236" s="1" t="s">
        <v>161</v>
      </c>
      <c r="K56236" s="1" t="s">
        <v>10694</v>
      </c>
    </row>
    <row r="56237" spans="1:11" x14ac:dyDescent="0.3">
      <c r="A56237">
        <v>73432</v>
      </c>
      <c r="B56237" s="1" t="s">
        <v>260</v>
      </c>
      <c r="C56237" s="1" t="s">
        <v>56812</v>
      </c>
      <c r="D56237" s="1" t="s">
        <v>2849</v>
      </c>
      <c r="E56237">
        <v>85</v>
      </c>
      <c r="F56237">
        <v>11</v>
      </c>
      <c r="G56237" s="1" t="s">
        <v>363</v>
      </c>
      <c r="H56237" s="1" t="s">
        <v>24</v>
      </c>
      <c r="I56237" s="1" t="s">
        <v>24</v>
      </c>
      <c r="J56237" s="1" t="s">
        <v>25</v>
      </c>
      <c r="K56237" s="1" t="s">
        <v>34800</v>
      </c>
    </row>
    <row r="56238" spans="1:11" x14ac:dyDescent="0.3">
      <c r="A56238">
        <v>83911</v>
      </c>
      <c r="B56238" s="1" t="s">
        <v>39</v>
      </c>
      <c r="C56238" s="1" t="s">
        <v>65166</v>
      </c>
      <c r="D56238" s="1" t="s">
        <v>24</v>
      </c>
      <c r="E56238">
        <v>87</v>
      </c>
      <c r="F56238">
        <v>27</v>
      </c>
      <c r="G56238" s="1" t="s">
        <v>435</v>
      </c>
      <c r="H56238" s="1" t="s">
        <v>59528</v>
      </c>
      <c r="I56238" s="1" t="s">
        <v>24</v>
      </c>
      <c r="J56238" s="1" t="s">
        <v>487</v>
      </c>
      <c r="K56238" s="1" t="s">
        <v>437</v>
      </c>
    </row>
    <row r="56239" spans="1:11" x14ac:dyDescent="0.3">
      <c r="A56239">
        <v>91990</v>
      </c>
      <c r="B56239" s="1" t="s">
        <v>481</v>
      </c>
      <c r="C56239" s="1" t="s">
        <v>70374</v>
      </c>
      <c r="D56239" s="1" t="s">
        <v>347</v>
      </c>
      <c r="E56239">
        <v>86</v>
      </c>
      <c r="F56239">
        <v>10</v>
      </c>
      <c r="G56239" s="1" t="s">
        <v>554</v>
      </c>
      <c r="H56239" s="1" t="s">
        <v>24</v>
      </c>
      <c r="I56239" s="1" t="s">
        <v>24</v>
      </c>
      <c r="J56239" s="1" t="s">
        <v>25</v>
      </c>
      <c r="K56239" s="1" t="s">
        <v>23762</v>
      </c>
    </row>
    <row r="56240" spans="1:11" x14ac:dyDescent="0.3">
      <c r="A56240">
        <v>93506</v>
      </c>
      <c r="B56240" s="1" t="s">
        <v>25</v>
      </c>
      <c r="C56240" s="1" t="s">
        <v>71159</v>
      </c>
      <c r="D56240" s="1" t="s">
        <v>24</v>
      </c>
      <c r="E56240">
        <v>84</v>
      </c>
      <c r="F56240">
        <v>10</v>
      </c>
      <c r="G56240" s="1" t="s">
        <v>12078</v>
      </c>
      <c r="H56240" s="1" t="s">
        <v>24</v>
      </c>
      <c r="I56240" s="1" t="s">
        <v>24</v>
      </c>
      <c r="J56240" s="1" t="s">
        <v>83</v>
      </c>
      <c r="K56240" s="1" t="s">
        <v>27645</v>
      </c>
    </row>
    <row r="56241" spans="1:11" x14ac:dyDescent="0.3">
      <c r="A56241">
        <v>71944</v>
      </c>
      <c r="B56241" s="1" t="s">
        <v>39</v>
      </c>
      <c r="C56241" s="1" t="s">
        <v>55394</v>
      </c>
      <c r="D56241" s="1" t="s">
        <v>24</v>
      </c>
      <c r="E56241">
        <v>92</v>
      </c>
      <c r="G56241" s="1" t="s">
        <v>435</v>
      </c>
      <c r="H56241" s="1" t="s">
        <v>2380</v>
      </c>
      <c r="I56241" s="1" t="s">
        <v>24</v>
      </c>
      <c r="J56241" s="1" t="s">
        <v>487</v>
      </c>
      <c r="K56241" s="1" t="s">
        <v>48728</v>
      </c>
    </row>
    <row r="56242" spans="1:11" x14ac:dyDescent="0.3">
      <c r="A56242">
        <v>2899</v>
      </c>
      <c r="B56242" s="1" t="s">
        <v>11</v>
      </c>
      <c r="C56242" s="1" t="s">
        <v>5898</v>
      </c>
      <c r="D56242" s="1" t="s">
        <v>34</v>
      </c>
      <c r="E56242">
        <v>91</v>
      </c>
      <c r="F56242">
        <v>25</v>
      </c>
      <c r="G56242" s="1" t="s">
        <v>14</v>
      </c>
      <c r="H56242" s="1" t="s">
        <v>458</v>
      </c>
      <c r="I56242" s="1" t="s">
        <v>109</v>
      </c>
      <c r="J56242" s="1" t="s">
        <v>83</v>
      </c>
      <c r="K56242" s="1" t="s">
        <v>5410</v>
      </c>
    </row>
    <row r="56243" spans="1:11" x14ac:dyDescent="0.3">
      <c r="A56243">
        <v>132924</v>
      </c>
      <c r="B56243" s="1" t="s">
        <v>25</v>
      </c>
      <c r="C56243" s="1" t="s">
        <v>83745</v>
      </c>
      <c r="D56243" s="1" t="s">
        <v>466</v>
      </c>
      <c r="E56243">
        <v>87</v>
      </c>
      <c r="F56243">
        <v>34</v>
      </c>
      <c r="G56243" s="1" t="s">
        <v>467</v>
      </c>
      <c r="H56243" s="1" t="s">
        <v>24</v>
      </c>
      <c r="I56243" s="1" t="s">
        <v>24</v>
      </c>
      <c r="J56243" s="1" t="s">
        <v>17</v>
      </c>
      <c r="K56243" s="1" t="s">
        <v>83204</v>
      </c>
    </row>
    <row r="56244" spans="1:11" x14ac:dyDescent="0.3">
      <c r="A56244">
        <v>88549</v>
      </c>
      <c r="B56244" s="1" t="s">
        <v>11</v>
      </c>
      <c r="C56244" s="1" t="s">
        <v>68772</v>
      </c>
      <c r="D56244" s="1" t="s">
        <v>24</v>
      </c>
      <c r="E56244">
        <v>88</v>
      </c>
      <c r="F56244">
        <v>20</v>
      </c>
      <c r="G56244" s="1" t="s">
        <v>35</v>
      </c>
      <c r="H56244" s="1" t="s">
        <v>36</v>
      </c>
      <c r="I56244" s="1" t="s">
        <v>36</v>
      </c>
      <c r="J56244" s="1" t="s">
        <v>37</v>
      </c>
      <c r="K56244" s="1" t="s">
        <v>10406</v>
      </c>
    </row>
    <row r="56245" spans="1:11" x14ac:dyDescent="0.3">
      <c r="A56245">
        <v>148585</v>
      </c>
      <c r="B56245" s="1" t="s">
        <v>260</v>
      </c>
      <c r="C56245" s="1" t="s">
        <v>92788</v>
      </c>
      <c r="D56245" s="1" t="s">
        <v>92789</v>
      </c>
      <c r="E56245">
        <v>90</v>
      </c>
      <c r="F56245">
        <v>42</v>
      </c>
      <c r="G56245" s="1" t="s">
        <v>2533</v>
      </c>
      <c r="H56245" s="1" t="s">
        <v>24</v>
      </c>
      <c r="I56245" s="1" t="s">
        <v>24</v>
      </c>
      <c r="J56245" s="1" t="s">
        <v>25</v>
      </c>
      <c r="K56245" s="1" t="s">
        <v>53134</v>
      </c>
    </row>
    <row r="56246" spans="1:11" x14ac:dyDescent="0.3">
      <c r="A56246">
        <v>40197</v>
      </c>
      <c r="B56246" s="1" t="s">
        <v>11</v>
      </c>
      <c r="C56246" s="1" t="s">
        <v>41254</v>
      </c>
      <c r="D56246" s="1" t="s">
        <v>41255</v>
      </c>
      <c r="E56246">
        <v>87</v>
      </c>
      <c r="F56246">
        <v>60</v>
      </c>
      <c r="G56246" s="1" t="s">
        <v>14</v>
      </c>
      <c r="H56246" s="1" t="s">
        <v>458</v>
      </c>
      <c r="I56246" s="1" t="s">
        <v>109</v>
      </c>
      <c r="J56246" s="1" t="s">
        <v>37</v>
      </c>
      <c r="K56246" s="1" t="s">
        <v>1506</v>
      </c>
    </row>
    <row r="56247" spans="1:11" x14ac:dyDescent="0.3">
      <c r="A56247">
        <v>142410</v>
      </c>
      <c r="B56247" s="1" t="s">
        <v>39</v>
      </c>
      <c r="C56247" s="1" t="s">
        <v>87958</v>
      </c>
      <c r="D56247" s="1" t="s">
        <v>24</v>
      </c>
      <c r="E56247">
        <v>88</v>
      </c>
      <c r="F56247">
        <v>9</v>
      </c>
      <c r="G56247" s="1" t="s">
        <v>151</v>
      </c>
      <c r="H56247" s="1" t="s">
        <v>83465</v>
      </c>
      <c r="I56247" s="1" t="s">
        <v>24</v>
      </c>
      <c r="J56247" s="1" t="s">
        <v>25</v>
      </c>
      <c r="K56247" s="1" t="s">
        <v>83466</v>
      </c>
    </row>
    <row r="56248" spans="1:11" x14ac:dyDescent="0.3">
      <c r="A56248">
        <v>55388</v>
      </c>
      <c r="B56248" s="1" t="s">
        <v>1623</v>
      </c>
      <c r="C56248" s="1" t="s">
        <v>51856</v>
      </c>
      <c r="D56248" s="1" t="s">
        <v>24</v>
      </c>
      <c r="E56248">
        <v>90</v>
      </c>
      <c r="F56248">
        <v>17</v>
      </c>
      <c r="G56248" s="1" t="s">
        <v>1626</v>
      </c>
      <c r="H56248" s="1" t="s">
        <v>20354</v>
      </c>
      <c r="I56248" s="1" t="s">
        <v>24</v>
      </c>
      <c r="J56248" s="1" t="s">
        <v>25</v>
      </c>
      <c r="K56248" s="1" t="s">
        <v>20355</v>
      </c>
    </row>
    <row r="56249" spans="1:11" x14ac:dyDescent="0.3">
      <c r="A56249">
        <v>14465</v>
      </c>
      <c r="B56249" s="1" t="s">
        <v>1623</v>
      </c>
      <c r="C56249" s="1" t="s">
        <v>20352</v>
      </c>
      <c r="D56249" s="1" t="s">
        <v>20353</v>
      </c>
      <c r="E56249">
        <v>87</v>
      </c>
      <c r="F56249">
        <v>15</v>
      </c>
      <c r="G56249" s="1" t="s">
        <v>1626</v>
      </c>
      <c r="H56249" s="1" t="s">
        <v>20354</v>
      </c>
      <c r="I56249" s="1" t="s">
        <v>24</v>
      </c>
      <c r="J56249" s="1" t="s">
        <v>161</v>
      </c>
      <c r="K56249" s="1" t="s">
        <v>20355</v>
      </c>
    </row>
    <row r="56250" spans="1:11" x14ac:dyDescent="0.3">
      <c r="A56250">
        <v>132545</v>
      </c>
      <c r="B56250" s="1" t="s">
        <v>11</v>
      </c>
      <c r="C56250" s="1" t="s">
        <v>83542</v>
      </c>
      <c r="D56250" s="1" t="s">
        <v>24</v>
      </c>
      <c r="E56250">
        <v>86</v>
      </c>
      <c r="F56250">
        <v>12</v>
      </c>
      <c r="G56250" s="1" t="s">
        <v>143</v>
      </c>
      <c r="H56250" s="1" t="s">
        <v>144</v>
      </c>
      <c r="I56250" s="1" t="s">
        <v>145</v>
      </c>
      <c r="J56250" s="1" t="s">
        <v>31</v>
      </c>
      <c r="K56250" s="1" t="s">
        <v>2540</v>
      </c>
    </row>
    <row r="56251" spans="1:11" x14ac:dyDescent="0.3">
      <c r="A56251">
        <v>81370</v>
      </c>
      <c r="B56251" s="1" t="s">
        <v>11</v>
      </c>
      <c r="C56251" s="1" t="s">
        <v>63640</v>
      </c>
      <c r="D56251" s="1" t="s">
        <v>24</v>
      </c>
      <c r="E56251">
        <v>83</v>
      </c>
      <c r="F56251">
        <v>11</v>
      </c>
      <c r="G56251" s="1" t="s">
        <v>14</v>
      </c>
      <c r="H56251" s="1" t="s">
        <v>411</v>
      </c>
      <c r="I56251" s="1" t="s">
        <v>30</v>
      </c>
      <c r="J56251" s="1" t="s">
        <v>31</v>
      </c>
      <c r="K56251" s="1" t="s">
        <v>63468</v>
      </c>
    </row>
    <row r="56252" spans="1:11" x14ac:dyDescent="0.3">
      <c r="A56252">
        <v>17024</v>
      </c>
      <c r="B56252" s="1" t="s">
        <v>11</v>
      </c>
      <c r="C56252" s="1" t="s">
        <v>21907</v>
      </c>
      <c r="D56252" s="1" t="s">
        <v>24</v>
      </c>
      <c r="E56252">
        <v>82</v>
      </c>
      <c r="F56252">
        <v>11</v>
      </c>
      <c r="G56252" s="1" t="s">
        <v>14</v>
      </c>
      <c r="H56252" s="1" t="s">
        <v>14</v>
      </c>
      <c r="I56252" s="1" t="s">
        <v>258</v>
      </c>
      <c r="J56252" s="1" t="s">
        <v>83</v>
      </c>
      <c r="K56252" s="1" t="s">
        <v>21683</v>
      </c>
    </row>
    <row r="56253" spans="1:11" x14ac:dyDescent="0.3">
      <c r="A56253">
        <v>103398</v>
      </c>
      <c r="B56253" s="1" t="s">
        <v>11</v>
      </c>
      <c r="C56253" s="1" t="s">
        <v>75476</v>
      </c>
      <c r="D56253" s="1" t="s">
        <v>24</v>
      </c>
      <c r="E56253">
        <v>83</v>
      </c>
      <c r="F56253">
        <v>27</v>
      </c>
      <c r="G56253" s="1" t="s">
        <v>14</v>
      </c>
      <c r="H56253" s="1" t="s">
        <v>411</v>
      </c>
      <c r="I56253" s="1" t="s">
        <v>30</v>
      </c>
      <c r="J56253" s="1" t="s">
        <v>83</v>
      </c>
      <c r="K56253" s="1" t="s">
        <v>23009</v>
      </c>
    </row>
    <row r="56254" spans="1:11" x14ac:dyDescent="0.3">
      <c r="A56254">
        <v>114169</v>
      </c>
      <c r="B56254" s="1" t="s">
        <v>11</v>
      </c>
      <c r="C56254" s="1" t="s">
        <v>79435</v>
      </c>
      <c r="D56254" s="1" t="s">
        <v>24</v>
      </c>
      <c r="E56254">
        <v>83</v>
      </c>
      <c r="F56254">
        <v>10</v>
      </c>
      <c r="G56254" s="1" t="s">
        <v>14</v>
      </c>
      <c r="H56254" s="1" t="s">
        <v>14</v>
      </c>
      <c r="I56254" s="1" t="s">
        <v>258</v>
      </c>
      <c r="J56254" s="1" t="s">
        <v>25</v>
      </c>
      <c r="K56254" s="1" t="s">
        <v>22320</v>
      </c>
    </row>
    <row r="56255" spans="1:11" x14ac:dyDescent="0.3">
      <c r="A56255">
        <v>64191</v>
      </c>
      <c r="B56255" s="1" t="s">
        <v>11</v>
      </c>
      <c r="C56255" s="1" t="s">
        <v>55130</v>
      </c>
      <c r="D56255" s="1" t="s">
        <v>44924</v>
      </c>
      <c r="E56255">
        <v>83</v>
      </c>
      <c r="F56255">
        <v>9</v>
      </c>
      <c r="G56255" s="1" t="s">
        <v>143</v>
      </c>
      <c r="H56255" s="1" t="s">
        <v>144</v>
      </c>
      <c r="I56255" s="1" t="s">
        <v>145</v>
      </c>
      <c r="J56255" s="1" t="s">
        <v>25</v>
      </c>
      <c r="K56255" s="1" t="s">
        <v>16761</v>
      </c>
    </row>
    <row r="56256" spans="1:11" x14ac:dyDescent="0.3">
      <c r="A56256">
        <v>31833</v>
      </c>
      <c r="B56256" s="1" t="s">
        <v>11</v>
      </c>
      <c r="C56256" s="1" t="s">
        <v>35201</v>
      </c>
      <c r="D56256" s="1" t="s">
        <v>24</v>
      </c>
      <c r="E56256">
        <v>82</v>
      </c>
      <c r="F56256">
        <v>14</v>
      </c>
      <c r="G56256" s="1" t="s">
        <v>14</v>
      </c>
      <c r="H56256" s="1" t="s">
        <v>1095</v>
      </c>
      <c r="I56256" s="1" t="s">
        <v>30</v>
      </c>
      <c r="J56256" s="1" t="s">
        <v>83</v>
      </c>
      <c r="K56256" s="1" t="s">
        <v>34034</v>
      </c>
    </row>
    <row r="56257" spans="1:11" x14ac:dyDescent="0.3">
      <c r="A56257">
        <v>33598</v>
      </c>
      <c r="B56257" s="1" t="s">
        <v>19</v>
      </c>
      <c r="C56257" s="1" t="s">
        <v>36977</v>
      </c>
      <c r="D56257" s="1" t="s">
        <v>36978</v>
      </c>
      <c r="E56257">
        <v>83</v>
      </c>
      <c r="F56257">
        <v>10</v>
      </c>
      <c r="G56257" s="1" t="s">
        <v>22</v>
      </c>
      <c r="H56257" s="1" t="s">
        <v>102</v>
      </c>
      <c r="I56257" s="1" t="s">
        <v>24</v>
      </c>
      <c r="J56257" s="1" t="s">
        <v>25</v>
      </c>
      <c r="K56257" s="1" t="s">
        <v>36979</v>
      </c>
    </row>
    <row r="56258" spans="1:11" x14ac:dyDescent="0.3">
      <c r="A56258">
        <v>144571</v>
      </c>
      <c r="B56258" s="1" t="s">
        <v>11</v>
      </c>
      <c r="C56258" s="1" t="s">
        <v>89777</v>
      </c>
      <c r="D56258" s="1" t="s">
        <v>24</v>
      </c>
      <c r="E56258">
        <v>83</v>
      </c>
      <c r="F56258">
        <v>10</v>
      </c>
      <c r="G56258" s="1" t="s">
        <v>14</v>
      </c>
      <c r="H56258" s="1" t="s">
        <v>14</v>
      </c>
      <c r="I56258" s="1" t="s">
        <v>258</v>
      </c>
      <c r="J56258" s="1" t="s">
        <v>31</v>
      </c>
      <c r="K56258" s="1" t="s">
        <v>89498</v>
      </c>
    </row>
    <row r="56259" spans="1:11" x14ac:dyDescent="0.3">
      <c r="A56259">
        <v>16888</v>
      </c>
      <c r="B56259" s="1" t="s">
        <v>11</v>
      </c>
      <c r="C56259" s="1" t="s">
        <v>21828</v>
      </c>
      <c r="D56259" s="1" t="s">
        <v>24</v>
      </c>
      <c r="E56259">
        <v>82</v>
      </c>
      <c r="F56259">
        <v>7</v>
      </c>
      <c r="G56259" s="1" t="s">
        <v>14</v>
      </c>
      <c r="H56259" s="1" t="s">
        <v>14</v>
      </c>
      <c r="I56259" s="1" t="s">
        <v>258</v>
      </c>
      <c r="J56259" s="1" t="s">
        <v>83</v>
      </c>
      <c r="K56259" s="1" t="s">
        <v>21800</v>
      </c>
    </row>
    <row r="56260" spans="1:11" x14ac:dyDescent="0.3">
      <c r="A56260">
        <v>104764</v>
      </c>
      <c r="B56260" s="1" t="s">
        <v>11</v>
      </c>
      <c r="C56260" s="1" t="s">
        <v>76150</v>
      </c>
      <c r="D56260" s="1" t="s">
        <v>24</v>
      </c>
      <c r="E56260">
        <v>87</v>
      </c>
      <c r="F56260">
        <v>50</v>
      </c>
      <c r="G56260" s="1" t="s">
        <v>14</v>
      </c>
      <c r="H56260" s="1" t="s">
        <v>1095</v>
      </c>
      <c r="I56260" s="1" t="s">
        <v>30</v>
      </c>
      <c r="J56260" s="1" t="s">
        <v>17</v>
      </c>
      <c r="K56260" s="1" t="s">
        <v>9892</v>
      </c>
    </row>
    <row r="56261" spans="1:11" x14ac:dyDescent="0.3">
      <c r="A56261">
        <v>1786</v>
      </c>
      <c r="B56261" s="1" t="s">
        <v>11</v>
      </c>
      <c r="C56261" s="1" t="s">
        <v>3919</v>
      </c>
      <c r="D56261" s="1" t="s">
        <v>3310</v>
      </c>
      <c r="E56261">
        <v>92</v>
      </c>
      <c r="F56261">
        <v>38</v>
      </c>
      <c r="G56261" s="1" t="s">
        <v>14</v>
      </c>
      <c r="H56261" s="1" t="s">
        <v>306</v>
      </c>
      <c r="I56261" s="1" t="s">
        <v>109</v>
      </c>
      <c r="J56261" s="1" t="s">
        <v>182</v>
      </c>
      <c r="K56261" s="1" t="s">
        <v>3311</v>
      </c>
    </row>
    <row r="56262" spans="1:11" x14ac:dyDescent="0.3">
      <c r="A56262">
        <v>77554</v>
      </c>
      <c r="B56262" s="1" t="s">
        <v>25</v>
      </c>
      <c r="C56262" s="1" t="s">
        <v>60590</v>
      </c>
      <c r="D56262" s="1" t="s">
        <v>60591</v>
      </c>
      <c r="E56262">
        <v>88</v>
      </c>
      <c r="F56262">
        <v>40</v>
      </c>
      <c r="G56262" s="1" t="s">
        <v>1283</v>
      </c>
      <c r="H56262" s="1" t="s">
        <v>24</v>
      </c>
      <c r="I56262" s="1" t="s">
        <v>24</v>
      </c>
      <c r="J56262" s="1" t="s">
        <v>225</v>
      </c>
      <c r="K56262" s="1" t="s">
        <v>60592</v>
      </c>
    </row>
    <row r="56263" spans="1:11" x14ac:dyDescent="0.3">
      <c r="A56263">
        <v>92581</v>
      </c>
      <c r="B56263" s="1" t="s">
        <v>19</v>
      </c>
      <c r="C56263" s="1" t="s">
        <v>70620</v>
      </c>
      <c r="D56263" s="1" t="s">
        <v>70621</v>
      </c>
      <c r="E56263">
        <v>82</v>
      </c>
      <c r="F56263">
        <v>13</v>
      </c>
      <c r="G56263" s="1" t="s">
        <v>352</v>
      </c>
      <c r="H56263" s="1" t="s">
        <v>10108</v>
      </c>
      <c r="I56263" s="1" t="s">
        <v>24</v>
      </c>
      <c r="J56263" s="1" t="s">
        <v>31</v>
      </c>
      <c r="K56263" s="1" t="s">
        <v>21937</v>
      </c>
    </row>
    <row r="56264" spans="1:11" x14ac:dyDescent="0.3">
      <c r="A56264">
        <v>34364</v>
      </c>
      <c r="B56264" s="1" t="s">
        <v>11</v>
      </c>
      <c r="C56264" s="1" t="s">
        <v>37543</v>
      </c>
      <c r="D56264" s="1" t="s">
        <v>24</v>
      </c>
      <c r="E56264">
        <v>85</v>
      </c>
      <c r="F56264">
        <v>23</v>
      </c>
      <c r="G56264" s="1" t="s">
        <v>2434</v>
      </c>
      <c r="H56264" s="1" t="s">
        <v>2434</v>
      </c>
      <c r="I56264" s="1" t="s">
        <v>24</v>
      </c>
      <c r="J56264" s="1" t="s">
        <v>83</v>
      </c>
      <c r="K56264" s="1" t="s">
        <v>33534</v>
      </c>
    </row>
    <row r="56265" spans="1:11" x14ac:dyDescent="0.3">
      <c r="A56265">
        <v>120386</v>
      </c>
      <c r="B56265" s="1" t="s">
        <v>481</v>
      </c>
      <c r="C56265" s="1" t="s">
        <v>80420</v>
      </c>
      <c r="D56265" s="1" t="s">
        <v>4191</v>
      </c>
      <c r="E56265">
        <v>80</v>
      </c>
      <c r="F56265">
        <v>22</v>
      </c>
      <c r="G56265" s="1" t="s">
        <v>1878</v>
      </c>
      <c r="H56265" s="1" t="s">
        <v>24</v>
      </c>
      <c r="I56265" s="1" t="s">
        <v>24</v>
      </c>
      <c r="J56265" s="1" t="s">
        <v>31</v>
      </c>
      <c r="K56265" s="1" t="s">
        <v>4192</v>
      </c>
    </row>
    <row r="56266" spans="1:11" x14ac:dyDescent="0.3">
      <c r="A56266">
        <v>23535</v>
      </c>
      <c r="B56266" s="1" t="s">
        <v>19</v>
      </c>
      <c r="C56266" s="1" t="s">
        <v>27647</v>
      </c>
      <c r="D56266" s="1" t="s">
        <v>27648</v>
      </c>
      <c r="E56266">
        <v>84</v>
      </c>
      <c r="F56266">
        <v>60</v>
      </c>
      <c r="G56266" s="1" t="s">
        <v>165</v>
      </c>
      <c r="H56266" s="1" t="s">
        <v>455</v>
      </c>
      <c r="I56266" s="1" t="s">
        <v>24</v>
      </c>
      <c r="J56266" s="1" t="s">
        <v>25</v>
      </c>
      <c r="K56266" s="1" t="s">
        <v>12117</v>
      </c>
    </row>
    <row r="56267" spans="1:11" x14ac:dyDescent="0.3">
      <c r="A56267">
        <v>141918</v>
      </c>
      <c r="B56267" s="1" t="s">
        <v>19</v>
      </c>
      <c r="C56267" s="1" t="s">
        <v>87532</v>
      </c>
      <c r="D56267" s="1" t="s">
        <v>14859</v>
      </c>
      <c r="E56267">
        <v>80</v>
      </c>
      <c r="F56267">
        <v>8</v>
      </c>
      <c r="G56267" s="1" t="s">
        <v>22</v>
      </c>
      <c r="H56267" s="1" t="s">
        <v>102</v>
      </c>
      <c r="I56267" s="1" t="s">
        <v>24</v>
      </c>
      <c r="J56267" s="1" t="s">
        <v>25</v>
      </c>
      <c r="K56267" s="1" t="s">
        <v>8251</v>
      </c>
    </row>
    <row r="56268" spans="1:11" x14ac:dyDescent="0.3">
      <c r="A56268">
        <v>57686</v>
      </c>
      <c r="B56268" s="1" t="s">
        <v>11</v>
      </c>
      <c r="C56268" s="1" t="s">
        <v>53183</v>
      </c>
      <c r="D56268" s="1" t="s">
        <v>53184</v>
      </c>
      <c r="E56268">
        <v>88</v>
      </c>
      <c r="F56268">
        <v>24</v>
      </c>
      <c r="G56268" s="1" t="s">
        <v>223</v>
      </c>
      <c r="H56268" s="1" t="s">
        <v>224</v>
      </c>
      <c r="I56268" s="1" t="s">
        <v>224</v>
      </c>
      <c r="J56268" s="1" t="s">
        <v>225</v>
      </c>
      <c r="K56268" s="1" t="s">
        <v>15492</v>
      </c>
    </row>
    <row r="56269" spans="1:11" x14ac:dyDescent="0.3">
      <c r="A56269">
        <v>32829</v>
      </c>
      <c r="B56269" s="1" t="s">
        <v>19</v>
      </c>
      <c r="C56269" s="1" t="s">
        <v>36381</v>
      </c>
      <c r="D56269" s="1" t="s">
        <v>36382</v>
      </c>
      <c r="E56269">
        <v>86</v>
      </c>
      <c r="F56269">
        <v>10</v>
      </c>
      <c r="G56269" s="1" t="s">
        <v>22</v>
      </c>
      <c r="H56269" s="1" t="s">
        <v>102</v>
      </c>
      <c r="I56269" s="1" t="s">
        <v>24</v>
      </c>
      <c r="J56269" s="1" t="s">
        <v>25</v>
      </c>
      <c r="K56269" s="1" t="s">
        <v>3752</v>
      </c>
    </row>
    <row r="56270" spans="1:11" x14ac:dyDescent="0.3">
      <c r="A56270">
        <v>119628</v>
      </c>
      <c r="B56270" s="1" t="s">
        <v>327</v>
      </c>
      <c r="C56270" s="1" t="s">
        <v>80299</v>
      </c>
      <c r="D56270" s="1" t="s">
        <v>895</v>
      </c>
      <c r="E56270">
        <v>83</v>
      </c>
      <c r="F56270">
        <v>8</v>
      </c>
      <c r="G56270" s="1" t="s">
        <v>330</v>
      </c>
      <c r="H56270" s="1" t="s">
        <v>958</v>
      </c>
      <c r="I56270" s="1" t="s">
        <v>24</v>
      </c>
      <c r="J56270" s="1" t="s">
        <v>83</v>
      </c>
      <c r="K56270" s="1" t="s">
        <v>77271</v>
      </c>
    </row>
    <row r="56271" spans="1:11" x14ac:dyDescent="0.3">
      <c r="A56271">
        <v>48769</v>
      </c>
      <c r="B56271" s="1" t="s">
        <v>19</v>
      </c>
      <c r="C56271" s="1" t="s">
        <v>47337</v>
      </c>
      <c r="D56271" s="1" t="s">
        <v>45157</v>
      </c>
      <c r="E56271">
        <v>85</v>
      </c>
      <c r="F56271">
        <v>16</v>
      </c>
      <c r="G56271" s="1" t="s">
        <v>22</v>
      </c>
      <c r="H56271" s="1" t="s">
        <v>102</v>
      </c>
      <c r="I56271" s="1" t="s">
        <v>24</v>
      </c>
      <c r="J56271" s="1" t="s">
        <v>25</v>
      </c>
      <c r="K56271" s="1" t="s">
        <v>18225</v>
      </c>
    </row>
    <row r="56272" spans="1:11" x14ac:dyDescent="0.3">
      <c r="A56272">
        <v>34969</v>
      </c>
      <c r="B56272" s="1" t="s">
        <v>327</v>
      </c>
      <c r="C56272" s="1" t="s">
        <v>37901</v>
      </c>
      <c r="D56272" s="1" t="s">
        <v>2440</v>
      </c>
      <c r="E56272">
        <v>85</v>
      </c>
      <c r="F56272">
        <v>15</v>
      </c>
      <c r="G56272" s="1" t="s">
        <v>330</v>
      </c>
      <c r="H56272" s="1" t="s">
        <v>958</v>
      </c>
      <c r="I56272" s="1" t="s">
        <v>24</v>
      </c>
      <c r="J56272" s="1" t="s">
        <v>83</v>
      </c>
      <c r="K56272" s="1" t="s">
        <v>2442</v>
      </c>
    </row>
    <row r="56273" spans="1:11" x14ac:dyDescent="0.3">
      <c r="A56273">
        <v>26151</v>
      </c>
      <c r="B56273" s="1" t="s">
        <v>11</v>
      </c>
      <c r="C56273" s="1" t="s">
        <v>29071</v>
      </c>
      <c r="D56273" s="1" t="s">
        <v>29072</v>
      </c>
      <c r="E56273">
        <v>85</v>
      </c>
      <c r="F56273">
        <v>16</v>
      </c>
      <c r="G56273" s="1" t="s">
        <v>29073</v>
      </c>
      <c r="H56273" s="1" t="s">
        <v>29073</v>
      </c>
      <c r="I56273" s="1" t="s">
        <v>24</v>
      </c>
      <c r="J56273" s="1" t="s">
        <v>225</v>
      </c>
      <c r="K56273" s="1" t="s">
        <v>29074</v>
      </c>
    </row>
    <row r="56274" spans="1:11" x14ac:dyDescent="0.3">
      <c r="A56274">
        <v>6857</v>
      </c>
      <c r="B56274" s="1" t="s">
        <v>25</v>
      </c>
      <c r="C56274" s="1" t="s">
        <v>11763</v>
      </c>
      <c r="D56274" s="1" t="s">
        <v>11764</v>
      </c>
      <c r="E56274">
        <v>87</v>
      </c>
      <c r="F56274">
        <v>57</v>
      </c>
      <c r="G56274" s="1" t="s">
        <v>1557</v>
      </c>
      <c r="H56274" s="1" t="s">
        <v>24</v>
      </c>
      <c r="I56274" s="1" t="s">
        <v>24</v>
      </c>
      <c r="J56274" s="1" t="s">
        <v>225</v>
      </c>
      <c r="K56274" s="1" t="s">
        <v>6963</v>
      </c>
    </row>
    <row r="56275" spans="1:11" x14ac:dyDescent="0.3">
      <c r="A56275">
        <v>6112</v>
      </c>
      <c r="B56275" s="1" t="s">
        <v>25</v>
      </c>
      <c r="C56275" s="1" t="s">
        <v>10761</v>
      </c>
      <c r="D56275" s="1" t="s">
        <v>10762</v>
      </c>
      <c r="E56275">
        <v>88</v>
      </c>
      <c r="F56275">
        <v>17</v>
      </c>
      <c r="G56275" s="1" t="s">
        <v>1557</v>
      </c>
      <c r="H56275" s="1" t="s">
        <v>24</v>
      </c>
      <c r="I56275" s="1" t="s">
        <v>24</v>
      </c>
      <c r="J56275" s="1" t="s">
        <v>225</v>
      </c>
      <c r="K56275" s="1" t="s">
        <v>10763</v>
      </c>
    </row>
    <row r="56276" spans="1:11" x14ac:dyDescent="0.3">
      <c r="A56276">
        <v>2567</v>
      </c>
      <c r="B56276" s="1" t="s">
        <v>25</v>
      </c>
      <c r="C56276" s="1" t="s">
        <v>5341</v>
      </c>
      <c r="D56276" s="1" t="s">
        <v>1602</v>
      </c>
      <c r="E56276">
        <v>90</v>
      </c>
      <c r="F56276">
        <v>28</v>
      </c>
      <c r="G56276" s="1" t="s">
        <v>1283</v>
      </c>
      <c r="H56276" s="1" t="s">
        <v>24</v>
      </c>
      <c r="I56276" s="1" t="s">
        <v>24</v>
      </c>
      <c r="J56276" s="1" t="s">
        <v>225</v>
      </c>
      <c r="K56276" s="1" t="s">
        <v>1595</v>
      </c>
    </row>
    <row r="56277" spans="1:11" x14ac:dyDescent="0.3">
      <c r="A56277">
        <v>29039</v>
      </c>
      <c r="B56277" s="1" t="s">
        <v>11</v>
      </c>
      <c r="C56277" s="1" t="s">
        <v>31916</v>
      </c>
      <c r="D56277" s="1" t="s">
        <v>11636</v>
      </c>
      <c r="E56277">
        <v>90</v>
      </c>
      <c r="F56277">
        <v>32</v>
      </c>
      <c r="G56277" s="1" t="s">
        <v>14</v>
      </c>
      <c r="H56277" s="1" t="s">
        <v>129</v>
      </c>
      <c r="I56277" s="1" t="s">
        <v>30</v>
      </c>
      <c r="J56277" s="1" t="s">
        <v>83</v>
      </c>
      <c r="K56277" s="1" t="s">
        <v>11637</v>
      </c>
    </row>
    <row r="56278" spans="1:11" x14ac:dyDescent="0.3">
      <c r="A56278">
        <v>36515</v>
      </c>
      <c r="B56278" s="1" t="s">
        <v>11</v>
      </c>
      <c r="C56278" s="1" t="s">
        <v>38723</v>
      </c>
      <c r="D56278" s="1" t="s">
        <v>991</v>
      </c>
      <c r="E56278">
        <v>88</v>
      </c>
      <c r="F56278">
        <v>14</v>
      </c>
      <c r="G56278" s="1" t="s">
        <v>223</v>
      </c>
      <c r="H56278" s="1" t="s">
        <v>224</v>
      </c>
      <c r="I56278" s="1" t="s">
        <v>224</v>
      </c>
      <c r="J56278" s="1" t="s">
        <v>225</v>
      </c>
      <c r="K56278" s="1" t="s">
        <v>36570</v>
      </c>
    </row>
    <row r="56279" spans="1:11" x14ac:dyDescent="0.3">
      <c r="A56279">
        <v>105541</v>
      </c>
      <c r="B56279" s="1" t="s">
        <v>25</v>
      </c>
      <c r="C56279" s="1" t="s">
        <v>76611</v>
      </c>
      <c r="D56279" s="1" t="s">
        <v>76612</v>
      </c>
      <c r="E56279">
        <v>87</v>
      </c>
      <c r="F56279">
        <v>55</v>
      </c>
      <c r="G56279" s="1" t="s">
        <v>38731</v>
      </c>
      <c r="H56279" s="1" t="s">
        <v>24</v>
      </c>
      <c r="I56279" s="1" t="s">
        <v>24</v>
      </c>
      <c r="J56279" s="1" t="s">
        <v>25</v>
      </c>
      <c r="K56279" s="1" t="s">
        <v>6884</v>
      </c>
    </row>
    <row r="56280" spans="1:11" x14ac:dyDescent="0.3">
      <c r="A56280">
        <v>7208</v>
      </c>
      <c r="B56280" s="1" t="s">
        <v>19</v>
      </c>
      <c r="C56280" s="1" t="s">
        <v>12244</v>
      </c>
      <c r="D56280" s="1" t="s">
        <v>12245</v>
      </c>
      <c r="E56280">
        <v>90</v>
      </c>
      <c r="F56280">
        <v>33</v>
      </c>
      <c r="G56280" s="1" t="s">
        <v>22</v>
      </c>
      <c r="H56280" s="1" t="s">
        <v>102</v>
      </c>
      <c r="I56280" s="1" t="s">
        <v>24</v>
      </c>
      <c r="J56280" s="1" t="s">
        <v>25</v>
      </c>
      <c r="K56280" s="1" t="s">
        <v>12246</v>
      </c>
    </row>
    <row r="56281" spans="1:11" x14ac:dyDescent="0.3">
      <c r="A56281">
        <v>147291</v>
      </c>
      <c r="B56281" s="1" t="s">
        <v>60</v>
      </c>
      <c r="C56281" s="1" t="s">
        <v>92010</v>
      </c>
      <c r="D56281" s="1" t="s">
        <v>92011</v>
      </c>
      <c r="E56281">
        <v>85</v>
      </c>
      <c r="F56281">
        <v>26</v>
      </c>
      <c r="G56281" s="1" t="s">
        <v>133</v>
      </c>
      <c r="H56281" s="1" t="s">
        <v>520</v>
      </c>
      <c r="I56281" s="1" t="s">
        <v>24</v>
      </c>
      <c r="J56281" s="1" t="s">
        <v>83</v>
      </c>
      <c r="K56281" s="1" t="s">
        <v>548</v>
      </c>
    </row>
    <row r="56282" spans="1:11" x14ac:dyDescent="0.3">
      <c r="A56282">
        <v>106456</v>
      </c>
      <c r="B56282" s="1" t="s">
        <v>25</v>
      </c>
      <c r="C56282" s="1" t="s">
        <v>77134</v>
      </c>
      <c r="D56282" s="1" t="s">
        <v>24</v>
      </c>
      <c r="E56282">
        <v>87</v>
      </c>
      <c r="F56282">
        <v>24</v>
      </c>
      <c r="G56282" s="1" t="s">
        <v>6532</v>
      </c>
      <c r="H56282" s="1" t="s">
        <v>24</v>
      </c>
      <c r="I56282" s="1" t="s">
        <v>24</v>
      </c>
      <c r="J56282" s="1" t="s">
        <v>25</v>
      </c>
      <c r="K56282" s="1" t="s">
        <v>58450</v>
      </c>
    </row>
    <row r="56283" spans="1:11" x14ac:dyDescent="0.3">
      <c r="A56283">
        <v>79279</v>
      </c>
      <c r="B56283" s="1" t="s">
        <v>25</v>
      </c>
      <c r="C56283" s="1" t="s">
        <v>62099</v>
      </c>
      <c r="D56283" s="1" t="s">
        <v>24</v>
      </c>
      <c r="E56283">
        <v>85</v>
      </c>
      <c r="F56283">
        <v>9</v>
      </c>
      <c r="G56283" s="1" t="s">
        <v>1828</v>
      </c>
      <c r="H56283" s="1" t="s">
        <v>24</v>
      </c>
      <c r="I56283" s="1" t="s">
        <v>24</v>
      </c>
      <c r="J56283" s="1" t="s">
        <v>25</v>
      </c>
      <c r="K56283" s="1" t="s">
        <v>27550</v>
      </c>
    </row>
    <row r="56284" spans="1:11" x14ac:dyDescent="0.3">
      <c r="A56284">
        <v>91150</v>
      </c>
      <c r="B56284" s="1" t="s">
        <v>19</v>
      </c>
      <c r="C56284" s="1" t="s">
        <v>70031</v>
      </c>
      <c r="D56284" s="1" t="s">
        <v>46216</v>
      </c>
      <c r="E56284">
        <v>84</v>
      </c>
      <c r="F56284">
        <v>40</v>
      </c>
      <c r="G56284" s="1" t="s">
        <v>22</v>
      </c>
      <c r="H56284" s="1" t="s">
        <v>102</v>
      </c>
      <c r="I56284" s="1" t="s">
        <v>24</v>
      </c>
      <c r="J56284" s="1" t="s">
        <v>25</v>
      </c>
      <c r="K56284" s="1" t="s">
        <v>46217</v>
      </c>
    </row>
    <row r="56285" spans="1:11" x14ac:dyDescent="0.3">
      <c r="A56285">
        <v>27548</v>
      </c>
      <c r="B56285" s="1" t="s">
        <v>11</v>
      </c>
      <c r="C56285" s="1" t="s">
        <v>30380</v>
      </c>
      <c r="D56285" s="1" t="s">
        <v>34</v>
      </c>
      <c r="E56285">
        <v>91</v>
      </c>
      <c r="F56285">
        <v>25</v>
      </c>
      <c r="G56285" s="1" t="s">
        <v>14</v>
      </c>
      <c r="H56285" s="1" t="s">
        <v>285</v>
      </c>
      <c r="I56285" s="1" t="s">
        <v>30</v>
      </c>
      <c r="J56285" s="1" t="s">
        <v>83</v>
      </c>
      <c r="K56285" s="1" t="s">
        <v>30381</v>
      </c>
    </row>
    <row r="56286" spans="1:11" x14ac:dyDescent="0.3">
      <c r="A56286">
        <v>33394</v>
      </c>
      <c r="B56286" s="1" t="s">
        <v>327</v>
      </c>
      <c r="C56286" s="1" t="s">
        <v>36846</v>
      </c>
      <c r="D56286" s="1" t="s">
        <v>24</v>
      </c>
      <c r="E56286">
        <v>84</v>
      </c>
      <c r="F56286">
        <v>15</v>
      </c>
      <c r="G56286" s="1" t="s">
        <v>330</v>
      </c>
      <c r="H56286" s="1" t="s">
        <v>958</v>
      </c>
      <c r="I56286" s="1" t="s">
        <v>24</v>
      </c>
      <c r="J56286" s="1" t="s">
        <v>25</v>
      </c>
      <c r="K56286" s="1" t="s">
        <v>34575</v>
      </c>
    </row>
    <row r="56287" spans="1:11" x14ac:dyDescent="0.3">
      <c r="A56287">
        <v>42654</v>
      </c>
      <c r="B56287" s="1" t="s">
        <v>25</v>
      </c>
      <c r="C56287" s="1" t="s">
        <v>43090</v>
      </c>
      <c r="D56287" s="1" t="s">
        <v>39981</v>
      </c>
      <c r="E56287">
        <v>89</v>
      </c>
      <c r="F56287">
        <v>24</v>
      </c>
      <c r="G56287" s="1" t="s">
        <v>2225</v>
      </c>
      <c r="H56287" s="1" t="s">
        <v>24</v>
      </c>
      <c r="I56287" s="1" t="s">
        <v>24</v>
      </c>
      <c r="J56287" s="1" t="s">
        <v>25</v>
      </c>
      <c r="K56287" s="1" t="s">
        <v>11762</v>
      </c>
    </row>
    <row r="56288" spans="1:11" x14ac:dyDescent="0.3">
      <c r="A56288">
        <v>37704</v>
      </c>
      <c r="B56288" s="1" t="s">
        <v>11</v>
      </c>
      <c r="C56288" s="1" t="s">
        <v>39353</v>
      </c>
      <c r="D56288" s="1" t="s">
        <v>24</v>
      </c>
      <c r="E56288">
        <v>87</v>
      </c>
      <c r="F56288">
        <v>14</v>
      </c>
      <c r="G56288" s="1" t="s">
        <v>223</v>
      </c>
      <c r="H56288" s="1" t="s">
        <v>224</v>
      </c>
      <c r="I56288" s="1" t="s">
        <v>224</v>
      </c>
      <c r="J56288" s="1" t="s">
        <v>225</v>
      </c>
      <c r="K56288" s="1" t="s">
        <v>613</v>
      </c>
    </row>
    <row r="56289" spans="1:11" x14ac:dyDescent="0.3">
      <c r="A56289">
        <v>2179</v>
      </c>
      <c r="B56289" s="1" t="s">
        <v>11</v>
      </c>
      <c r="C56289" s="1" t="s">
        <v>4628</v>
      </c>
      <c r="D56289" s="1" t="s">
        <v>4629</v>
      </c>
      <c r="E56289">
        <v>87</v>
      </c>
      <c r="F56289">
        <v>19</v>
      </c>
      <c r="G56289" s="1" t="s">
        <v>223</v>
      </c>
      <c r="H56289" s="1" t="s">
        <v>224</v>
      </c>
      <c r="I56289" s="1" t="s">
        <v>224</v>
      </c>
      <c r="J56289" s="1" t="s">
        <v>225</v>
      </c>
      <c r="K56289" s="1" t="s">
        <v>4630</v>
      </c>
    </row>
    <row r="56290" spans="1:11" x14ac:dyDescent="0.3">
      <c r="A56290">
        <v>33674</v>
      </c>
      <c r="B56290" s="1" t="s">
        <v>11</v>
      </c>
      <c r="C56290" s="1" t="s">
        <v>37053</v>
      </c>
      <c r="D56290" s="1" t="s">
        <v>24</v>
      </c>
      <c r="E56290">
        <v>86</v>
      </c>
      <c r="F56290">
        <v>16</v>
      </c>
      <c r="G56290" s="1" t="s">
        <v>223</v>
      </c>
      <c r="H56290" s="1" t="s">
        <v>224</v>
      </c>
      <c r="I56290" s="1" t="s">
        <v>224</v>
      </c>
      <c r="J56290" s="1" t="s">
        <v>25</v>
      </c>
      <c r="K56290" s="1" t="s">
        <v>5647</v>
      </c>
    </row>
    <row r="56291" spans="1:11" x14ac:dyDescent="0.3">
      <c r="A56291">
        <v>6143</v>
      </c>
      <c r="B56291" s="1" t="s">
        <v>327</v>
      </c>
      <c r="C56291" s="1" t="s">
        <v>10819</v>
      </c>
      <c r="D56291" s="1" t="s">
        <v>4511</v>
      </c>
      <c r="E56291">
        <v>85</v>
      </c>
      <c r="F56291">
        <v>11</v>
      </c>
      <c r="G56291" s="1" t="s">
        <v>330</v>
      </c>
      <c r="H56291" s="1" t="s">
        <v>958</v>
      </c>
      <c r="I56291" s="1" t="s">
        <v>24</v>
      </c>
      <c r="J56291" s="1" t="s">
        <v>83</v>
      </c>
      <c r="K56291" s="1" t="s">
        <v>3967</v>
      </c>
    </row>
    <row r="56292" spans="1:11" x14ac:dyDescent="0.3">
      <c r="A56292">
        <v>33877</v>
      </c>
      <c r="B56292" s="1" t="s">
        <v>19</v>
      </c>
      <c r="C56292" s="1" t="s">
        <v>37184</v>
      </c>
      <c r="D56292" s="1" t="s">
        <v>37185</v>
      </c>
      <c r="E56292">
        <v>82</v>
      </c>
      <c r="F56292">
        <v>9</v>
      </c>
      <c r="G56292" s="1" t="s">
        <v>22</v>
      </c>
      <c r="H56292" s="1" t="s">
        <v>102</v>
      </c>
      <c r="I56292" s="1" t="s">
        <v>24</v>
      </c>
      <c r="J56292" s="1" t="s">
        <v>25</v>
      </c>
      <c r="K56292" s="1" t="s">
        <v>21367</v>
      </c>
    </row>
    <row r="56293" spans="1:11" x14ac:dyDescent="0.3">
      <c r="A56293">
        <v>28311</v>
      </c>
      <c r="B56293" s="1" t="s">
        <v>25</v>
      </c>
      <c r="C56293" s="1" t="s">
        <v>31222</v>
      </c>
      <c r="D56293" s="1" t="s">
        <v>31223</v>
      </c>
      <c r="E56293">
        <v>90</v>
      </c>
      <c r="F56293">
        <v>33</v>
      </c>
      <c r="G56293" s="1" t="s">
        <v>1557</v>
      </c>
      <c r="H56293" s="1" t="s">
        <v>24</v>
      </c>
      <c r="I56293" s="1" t="s">
        <v>24</v>
      </c>
      <c r="J56293" s="1" t="s">
        <v>225</v>
      </c>
      <c r="K56293" s="1" t="s">
        <v>5944</v>
      </c>
    </row>
    <row r="56294" spans="1:11" x14ac:dyDescent="0.3">
      <c r="A56294">
        <v>146575</v>
      </c>
      <c r="B56294" s="1" t="s">
        <v>481</v>
      </c>
      <c r="C56294" s="1" t="s">
        <v>91512</v>
      </c>
      <c r="D56294" s="1" t="s">
        <v>24556</v>
      </c>
      <c r="E56294">
        <v>88</v>
      </c>
      <c r="F56294">
        <v>18</v>
      </c>
      <c r="G56294" s="1" t="s">
        <v>497</v>
      </c>
      <c r="H56294" s="1" t="s">
        <v>24</v>
      </c>
      <c r="I56294" s="1" t="s">
        <v>24</v>
      </c>
      <c r="J56294" s="1" t="s">
        <v>17</v>
      </c>
      <c r="K56294" s="1" t="s">
        <v>15412</v>
      </c>
    </row>
    <row r="56295" spans="1:11" x14ac:dyDescent="0.3">
      <c r="A56295">
        <v>120139</v>
      </c>
      <c r="B56295" s="1" t="s">
        <v>11</v>
      </c>
      <c r="C56295" s="1" t="s">
        <v>80374</v>
      </c>
      <c r="D56295" s="1" t="s">
        <v>80375</v>
      </c>
      <c r="E56295">
        <v>82</v>
      </c>
      <c r="F56295">
        <v>28</v>
      </c>
      <c r="G56295" s="1" t="s">
        <v>14</v>
      </c>
      <c r="H56295" s="1" t="s">
        <v>129</v>
      </c>
      <c r="I56295" s="1" t="s">
        <v>30</v>
      </c>
      <c r="J56295" s="1" t="s">
        <v>387</v>
      </c>
      <c r="K56295" s="1" t="s">
        <v>4707</v>
      </c>
    </row>
    <row r="56296" spans="1:11" x14ac:dyDescent="0.3">
      <c r="A56296">
        <v>33050</v>
      </c>
      <c r="B56296" s="1" t="s">
        <v>11</v>
      </c>
      <c r="C56296" s="1" t="s">
        <v>36545</v>
      </c>
      <c r="D56296" s="1" t="s">
        <v>34</v>
      </c>
      <c r="E56296">
        <v>80</v>
      </c>
      <c r="F56296">
        <v>44</v>
      </c>
      <c r="G56296" s="1" t="s">
        <v>14</v>
      </c>
      <c r="H56296" s="1" t="s">
        <v>306</v>
      </c>
      <c r="I56296" s="1" t="s">
        <v>109</v>
      </c>
      <c r="J56296" s="1" t="s">
        <v>387</v>
      </c>
      <c r="K56296" s="1" t="s">
        <v>20771</v>
      </c>
    </row>
    <row r="56297" spans="1:11" x14ac:dyDescent="0.3">
      <c r="A56297">
        <v>64473</v>
      </c>
      <c r="B56297" s="1" t="s">
        <v>11</v>
      </c>
      <c r="C56297" s="1" t="s">
        <v>55185</v>
      </c>
      <c r="D56297" s="1" t="s">
        <v>55186</v>
      </c>
      <c r="E56297">
        <v>82</v>
      </c>
      <c r="F56297">
        <v>32</v>
      </c>
      <c r="G56297" s="1" t="s">
        <v>14</v>
      </c>
      <c r="H56297" s="1" t="s">
        <v>1040</v>
      </c>
      <c r="I56297" s="1" t="s">
        <v>30</v>
      </c>
      <c r="J56297" s="1" t="s">
        <v>387</v>
      </c>
      <c r="K56297" s="1" t="s">
        <v>9103</v>
      </c>
    </row>
    <row r="56298" spans="1:11" x14ac:dyDescent="0.3">
      <c r="A56298">
        <v>112081</v>
      </c>
      <c r="B56298" s="1" t="s">
        <v>11</v>
      </c>
      <c r="C56298" s="1" t="s">
        <v>78885</v>
      </c>
      <c r="D56298" s="1" t="s">
        <v>78886</v>
      </c>
      <c r="E56298">
        <v>83</v>
      </c>
      <c r="F56298">
        <v>18</v>
      </c>
      <c r="G56298" s="1" t="s">
        <v>14</v>
      </c>
      <c r="H56298" s="1" t="s">
        <v>14</v>
      </c>
      <c r="I56298" s="1" t="s">
        <v>258</v>
      </c>
      <c r="J56298" s="1" t="s">
        <v>83</v>
      </c>
      <c r="K56298" s="1" t="s">
        <v>11162</v>
      </c>
    </row>
    <row r="56299" spans="1:11" x14ac:dyDescent="0.3">
      <c r="A56299">
        <v>84243</v>
      </c>
      <c r="B56299" s="1" t="s">
        <v>11</v>
      </c>
      <c r="C56299" s="1" t="s">
        <v>65375</v>
      </c>
      <c r="D56299" s="1" t="s">
        <v>24</v>
      </c>
      <c r="E56299">
        <v>86</v>
      </c>
      <c r="F56299">
        <v>40</v>
      </c>
      <c r="G56299" s="1" t="s">
        <v>14</v>
      </c>
      <c r="H56299" s="1" t="s">
        <v>15</v>
      </c>
      <c r="I56299" s="1" t="s">
        <v>16</v>
      </c>
      <c r="J56299" s="1" t="s">
        <v>83</v>
      </c>
      <c r="K56299" s="1" t="s">
        <v>46600</v>
      </c>
    </row>
    <row r="56300" spans="1:11" x14ac:dyDescent="0.3">
      <c r="A56300">
        <v>106093</v>
      </c>
      <c r="B56300" s="1" t="s">
        <v>11</v>
      </c>
      <c r="C56300" s="1" t="s">
        <v>76913</v>
      </c>
      <c r="D56300" s="1" t="s">
        <v>76900</v>
      </c>
      <c r="E56300">
        <v>84</v>
      </c>
      <c r="F56300">
        <v>20</v>
      </c>
      <c r="G56300" s="1" t="s">
        <v>14</v>
      </c>
      <c r="H56300" s="1" t="s">
        <v>4737</v>
      </c>
      <c r="I56300" s="1" t="s">
        <v>109</v>
      </c>
      <c r="J56300" s="1" t="s">
        <v>83</v>
      </c>
      <c r="K56300" s="1" t="s">
        <v>76900</v>
      </c>
    </row>
    <row r="56301" spans="1:11" x14ac:dyDescent="0.3">
      <c r="A56301">
        <v>59781</v>
      </c>
      <c r="B56301" s="1" t="s">
        <v>11</v>
      </c>
      <c r="C56301" s="1" t="s">
        <v>53860</v>
      </c>
      <c r="D56301" s="1" t="s">
        <v>53861</v>
      </c>
      <c r="E56301">
        <v>87</v>
      </c>
      <c r="F56301">
        <v>50</v>
      </c>
      <c r="G56301" s="1" t="s">
        <v>14</v>
      </c>
      <c r="H56301" s="1" t="s">
        <v>15</v>
      </c>
      <c r="I56301" s="1" t="s">
        <v>16</v>
      </c>
      <c r="J56301" s="1" t="s">
        <v>83</v>
      </c>
      <c r="K56301" s="1" t="s">
        <v>6055</v>
      </c>
    </row>
    <row r="56302" spans="1:11" x14ac:dyDescent="0.3">
      <c r="A56302">
        <v>53894</v>
      </c>
      <c r="B56302" s="1" t="s">
        <v>11</v>
      </c>
      <c r="C56302" s="1" t="s">
        <v>50855</v>
      </c>
      <c r="D56302" s="1" t="s">
        <v>40994</v>
      </c>
      <c r="E56302">
        <v>82</v>
      </c>
      <c r="F56302">
        <v>45</v>
      </c>
      <c r="G56302" s="1" t="s">
        <v>14</v>
      </c>
      <c r="H56302" s="1" t="s">
        <v>529</v>
      </c>
      <c r="I56302" s="1" t="s">
        <v>109</v>
      </c>
      <c r="J56302" s="1" t="s">
        <v>83</v>
      </c>
      <c r="K56302" s="1" t="s">
        <v>7001</v>
      </c>
    </row>
    <row r="56303" spans="1:11" x14ac:dyDescent="0.3">
      <c r="A56303">
        <v>26575</v>
      </c>
      <c r="B56303" s="1" t="s">
        <v>11</v>
      </c>
      <c r="C56303" s="1" t="s">
        <v>29416</v>
      </c>
      <c r="D56303" s="1" t="s">
        <v>29417</v>
      </c>
      <c r="E56303">
        <v>82</v>
      </c>
      <c r="F56303">
        <v>34</v>
      </c>
      <c r="G56303" s="1" t="s">
        <v>14</v>
      </c>
      <c r="H56303" s="1" t="s">
        <v>306</v>
      </c>
      <c r="I56303" s="1" t="s">
        <v>109</v>
      </c>
      <c r="J56303" s="1" t="s">
        <v>161</v>
      </c>
      <c r="K56303" s="1" t="s">
        <v>2794</v>
      </c>
    </row>
    <row r="56304" spans="1:11" x14ac:dyDescent="0.3">
      <c r="A56304">
        <v>26571</v>
      </c>
      <c r="B56304" s="1" t="s">
        <v>11</v>
      </c>
      <c r="C56304" s="1" t="s">
        <v>29411</v>
      </c>
      <c r="D56304" s="1" t="s">
        <v>24</v>
      </c>
      <c r="E56304">
        <v>82</v>
      </c>
      <c r="F56304">
        <v>65</v>
      </c>
      <c r="G56304" s="1" t="s">
        <v>14</v>
      </c>
      <c r="H56304" s="1" t="s">
        <v>1368</v>
      </c>
      <c r="I56304" s="1" t="s">
        <v>16</v>
      </c>
      <c r="J56304" s="1" t="s">
        <v>17</v>
      </c>
      <c r="K56304" s="1" t="s">
        <v>6789</v>
      </c>
    </row>
    <row r="56305" spans="1:11" x14ac:dyDescent="0.3">
      <c r="A56305">
        <v>81363</v>
      </c>
      <c r="B56305" s="1" t="s">
        <v>11</v>
      </c>
      <c r="C56305" s="1" t="s">
        <v>63630</v>
      </c>
      <c r="D56305" s="1" t="s">
        <v>24</v>
      </c>
      <c r="E56305">
        <v>83</v>
      </c>
      <c r="F56305">
        <v>30</v>
      </c>
      <c r="G56305" s="1" t="s">
        <v>14</v>
      </c>
      <c r="H56305" s="1" t="s">
        <v>4737</v>
      </c>
      <c r="I56305" s="1" t="s">
        <v>109</v>
      </c>
      <c r="J56305" s="1" t="s">
        <v>17</v>
      </c>
      <c r="K56305" s="1" t="s">
        <v>3332</v>
      </c>
    </row>
    <row r="56306" spans="1:11" x14ac:dyDescent="0.3">
      <c r="A56306">
        <v>34636</v>
      </c>
      <c r="B56306" s="1" t="s">
        <v>11</v>
      </c>
      <c r="C56306" s="1" t="s">
        <v>37685</v>
      </c>
      <c r="D56306" s="1" t="s">
        <v>24</v>
      </c>
      <c r="E56306">
        <v>81</v>
      </c>
      <c r="F56306">
        <v>17</v>
      </c>
      <c r="G56306" s="1" t="s">
        <v>14</v>
      </c>
      <c r="H56306" s="1" t="s">
        <v>306</v>
      </c>
      <c r="I56306" s="1" t="s">
        <v>109</v>
      </c>
      <c r="J56306" s="1" t="s">
        <v>387</v>
      </c>
      <c r="K56306" s="1" t="s">
        <v>1965</v>
      </c>
    </row>
    <row r="56307" spans="1:11" x14ac:dyDescent="0.3">
      <c r="A56307">
        <v>108372</v>
      </c>
      <c r="B56307" s="1" t="s">
        <v>11</v>
      </c>
      <c r="C56307" s="1" t="s">
        <v>77949</v>
      </c>
      <c r="D56307" s="1" t="s">
        <v>24</v>
      </c>
      <c r="E56307">
        <v>82</v>
      </c>
      <c r="F56307">
        <v>22</v>
      </c>
      <c r="G56307" s="1" t="s">
        <v>14</v>
      </c>
      <c r="H56307" s="1" t="s">
        <v>58</v>
      </c>
      <c r="I56307" s="1" t="s">
        <v>30</v>
      </c>
      <c r="J56307" s="1" t="s">
        <v>83</v>
      </c>
      <c r="K56307" s="1" t="s">
        <v>2485</v>
      </c>
    </row>
    <row r="56308" spans="1:11" x14ac:dyDescent="0.3">
      <c r="A56308">
        <v>33962</v>
      </c>
      <c r="B56308" s="1" t="s">
        <v>11</v>
      </c>
      <c r="C56308" s="1" t="s">
        <v>37272</v>
      </c>
      <c r="D56308" s="1" t="s">
        <v>24</v>
      </c>
      <c r="E56308">
        <v>83</v>
      </c>
      <c r="F56308">
        <v>14</v>
      </c>
      <c r="G56308" s="1" t="s">
        <v>14</v>
      </c>
      <c r="H56308" s="1" t="s">
        <v>14</v>
      </c>
      <c r="I56308" s="1" t="s">
        <v>258</v>
      </c>
      <c r="J56308" s="1" t="s">
        <v>83</v>
      </c>
      <c r="K56308" s="1" t="s">
        <v>4880</v>
      </c>
    </row>
    <row r="56309" spans="1:11" x14ac:dyDescent="0.3">
      <c r="A56309">
        <v>143410</v>
      </c>
      <c r="B56309" s="1" t="s">
        <v>11</v>
      </c>
      <c r="C56309" s="1" t="s">
        <v>88840</v>
      </c>
      <c r="D56309" s="1" t="s">
        <v>24</v>
      </c>
      <c r="E56309">
        <v>82</v>
      </c>
      <c r="F56309">
        <v>15</v>
      </c>
      <c r="G56309" s="1" t="s">
        <v>14</v>
      </c>
      <c r="H56309" s="1" t="s">
        <v>4359</v>
      </c>
      <c r="I56309" s="1" t="s">
        <v>273</v>
      </c>
      <c r="J56309" s="1" t="s">
        <v>83</v>
      </c>
      <c r="K56309" s="1" t="s">
        <v>86101</v>
      </c>
    </row>
    <row r="56310" spans="1:11" x14ac:dyDescent="0.3">
      <c r="A56310">
        <v>106409</v>
      </c>
      <c r="B56310" s="1" t="s">
        <v>327</v>
      </c>
      <c r="C56310" s="1" t="s">
        <v>77108</v>
      </c>
      <c r="D56310" s="1" t="s">
        <v>64904</v>
      </c>
      <c r="E56310">
        <v>83</v>
      </c>
      <c r="F56310">
        <v>10</v>
      </c>
      <c r="G56310" s="1" t="s">
        <v>330</v>
      </c>
      <c r="H56310" s="1" t="s">
        <v>958</v>
      </c>
      <c r="I56310" s="1" t="s">
        <v>24</v>
      </c>
      <c r="J56310" s="1" t="s">
        <v>17</v>
      </c>
      <c r="K56310" s="1" t="s">
        <v>16417</v>
      </c>
    </row>
    <row r="56311" spans="1:11" x14ac:dyDescent="0.3">
      <c r="A56311">
        <v>9494</v>
      </c>
      <c r="B56311" s="1" t="s">
        <v>481</v>
      </c>
      <c r="C56311" s="1" t="s">
        <v>15381</v>
      </c>
      <c r="D56311" s="1" t="s">
        <v>4225</v>
      </c>
      <c r="E56311">
        <v>86</v>
      </c>
      <c r="F56311">
        <v>20</v>
      </c>
      <c r="G56311" s="1" t="s">
        <v>1878</v>
      </c>
      <c r="H56311" s="1" t="s">
        <v>24</v>
      </c>
      <c r="I56311" s="1" t="s">
        <v>24</v>
      </c>
      <c r="J56311" s="1" t="s">
        <v>225</v>
      </c>
      <c r="K56311" s="1" t="s">
        <v>4227</v>
      </c>
    </row>
    <row r="56312" spans="1:11" x14ac:dyDescent="0.3">
      <c r="A56312">
        <v>86233</v>
      </c>
      <c r="B56312" s="1" t="s">
        <v>19</v>
      </c>
      <c r="C56312" s="1" t="s">
        <v>66898</v>
      </c>
      <c r="D56312" s="1" t="s">
        <v>46378</v>
      </c>
      <c r="E56312">
        <v>83</v>
      </c>
      <c r="F56312">
        <v>6</v>
      </c>
      <c r="G56312" s="1" t="s">
        <v>774</v>
      </c>
      <c r="H56312" s="1" t="s">
        <v>775</v>
      </c>
      <c r="I56312" s="1" t="s">
        <v>24</v>
      </c>
      <c r="J56312" s="1" t="s">
        <v>25</v>
      </c>
      <c r="K56312" s="1" t="s">
        <v>16166</v>
      </c>
    </row>
    <row r="56313" spans="1:11" x14ac:dyDescent="0.3">
      <c r="A56313">
        <v>100377</v>
      </c>
      <c r="B56313" s="1" t="s">
        <v>481</v>
      </c>
      <c r="C56313" s="1" t="s">
        <v>74264</v>
      </c>
      <c r="D56313" s="1" t="s">
        <v>347</v>
      </c>
      <c r="E56313">
        <v>87</v>
      </c>
      <c r="F56313">
        <v>9</v>
      </c>
      <c r="G56313" s="1" t="s">
        <v>554</v>
      </c>
      <c r="H56313" s="1" t="s">
        <v>24</v>
      </c>
      <c r="I56313" s="1" t="s">
        <v>24</v>
      </c>
      <c r="J56313" s="1" t="s">
        <v>625</v>
      </c>
      <c r="K56313" s="1" t="s">
        <v>23762</v>
      </c>
    </row>
    <row r="56314" spans="1:11" x14ac:dyDescent="0.3">
      <c r="A56314">
        <v>82999</v>
      </c>
      <c r="B56314" s="1" t="s">
        <v>11</v>
      </c>
      <c r="C56314" s="1" t="s">
        <v>64603</v>
      </c>
      <c r="D56314" s="1" t="s">
        <v>64604</v>
      </c>
      <c r="E56314">
        <v>96</v>
      </c>
      <c r="F56314">
        <v>100</v>
      </c>
      <c r="G56314" s="1" t="s">
        <v>14</v>
      </c>
      <c r="H56314" s="1" t="s">
        <v>129</v>
      </c>
      <c r="I56314" s="1" t="s">
        <v>30</v>
      </c>
      <c r="J56314" s="1" t="s">
        <v>37</v>
      </c>
      <c r="K56314" s="1" t="s">
        <v>29702</v>
      </c>
    </row>
    <row r="56315" spans="1:11" x14ac:dyDescent="0.3">
      <c r="A56315">
        <v>95572</v>
      </c>
      <c r="B56315" s="1" t="s">
        <v>19</v>
      </c>
      <c r="C56315" s="1" t="s">
        <v>72328</v>
      </c>
      <c r="D56315" s="1" t="s">
        <v>51814</v>
      </c>
      <c r="E56315">
        <v>84</v>
      </c>
      <c r="F56315">
        <v>24</v>
      </c>
      <c r="G56315" s="1" t="s">
        <v>22</v>
      </c>
      <c r="H56315" s="1" t="s">
        <v>90</v>
      </c>
      <c r="I56315" s="1" t="s">
        <v>24</v>
      </c>
      <c r="J56315" s="1" t="s">
        <v>25</v>
      </c>
      <c r="K56315" s="1" t="s">
        <v>51815</v>
      </c>
    </row>
    <row r="56316" spans="1:11" x14ac:dyDescent="0.3">
      <c r="A56316">
        <v>142990</v>
      </c>
      <c r="B56316" s="1" t="s">
        <v>260</v>
      </c>
      <c r="C56316" s="1" t="s">
        <v>88490</v>
      </c>
      <c r="D56316" s="1" t="s">
        <v>22686</v>
      </c>
      <c r="E56316">
        <v>88</v>
      </c>
      <c r="F56316">
        <v>14</v>
      </c>
      <c r="G56316" s="1" t="s">
        <v>277</v>
      </c>
      <c r="H56316" s="1" t="s">
        <v>24</v>
      </c>
      <c r="I56316" s="1" t="s">
        <v>24</v>
      </c>
      <c r="J56316" s="1" t="s">
        <v>25</v>
      </c>
      <c r="K56316" s="1" t="s">
        <v>1221</v>
      </c>
    </row>
    <row r="56317" spans="1:11" x14ac:dyDescent="0.3">
      <c r="A56317">
        <v>138427</v>
      </c>
      <c r="B56317" s="1" t="s">
        <v>60</v>
      </c>
      <c r="C56317" s="1" t="s">
        <v>85366</v>
      </c>
      <c r="D56317" s="1" t="s">
        <v>24</v>
      </c>
      <c r="E56317">
        <v>87</v>
      </c>
      <c r="F56317">
        <v>13</v>
      </c>
      <c r="G56317" s="1" t="s">
        <v>398</v>
      </c>
      <c r="H56317" s="1" t="s">
        <v>1011</v>
      </c>
      <c r="I56317" s="1" t="s">
        <v>24</v>
      </c>
      <c r="J56317" s="1" t="s">
        <v>25</v>
      </c>
      <c r="K56317" s="1" t="s">
        <v>25808</v>
      </c>
    </row>
    <row r="56318" spans="1:11" x14ac:dyDescent="0.3">
      <c r="A56318">
        <v>126942</v>
      </c>
      <c r="B56318" s="1" t="s">
        <v>327</v>
      </c>
      <c r="C56318" s="1" t="s">
        <v>81514</v>
      </c>
      <c r="D56318" s="1" t="s">
        <v>34</v>
      </c>
      <c r="E56318">
        <v>82</v>
      </c>
      <c r="F56318">
        <v>15</v>
      </c>
      <c r="G56318" s="1" t="s">
        <v>330</v>
      </c>
      <c r="H56318" s="1" t="s">
        <v>331</v>
      </c>
      <c r="I56318" s="1" t="s">
        <v>24</v>
      </c>
      <c r="J56318" s="1" t="s">
        <v>17</v>
      </c>
      <c r="K56318" s="1" t="s">
        <v>9203</v>
      </c>
    </row>
    <row r="56319" spans="1:11" x14ac:dyDescent="0.3">
      <c r="A56319">
        <v>121143</v>
      </c>
      <c r="B56319" s="1" t="s">
        <v>481</v>
      </c>
      <c r="C56319" s="1" t="s">
        <v>80512</v>
      </c>
      <c r="D56319" s="1" t="s">
        <v>80513</v>
      </c>
      <c r="E56319">
        <v>86</v>
      </c>
      <c r="F56319">
        <v>14</v>
      </c>
      <c r="G56319" s="1" t="s">
        <v>1878</v>
      </c>
      <c r="H56319" s="1" t="s">
        <v>24</v>
      </c>
      <c r="I56319" s="1" t="s">
        <v>24</v>
      </c>
      <c r="J56319" s="1" t="s">
        <v>31</v>
      </c>
      <c r="K56319" s="1" t="s">
        <v>2214</v>
      </c>
    </row>
    <row r="56320" spans="1:11" x14ac:dyDescent="0.3">
      <c r="A56320">
        <v>33121</v>
      </c>
      <c r="B56320" s="1" t="s">
        <v>60</v>
      </c>
      <c r="C56320" s="1" t="s">
        <v>36611</v>
      </c>
      <c r="D56320" s="1" t="s">
        <v>24</v>
      </c>
      <c r="E56320">
        <v>85</v>
      </c>
      <c r="F56320">
        <v>13</v>
      </c>
      <c r="G56320" s="1" t="s">
        <v>133</v>
      </c>
      <c r="H56320" s="1" t="s">
        <v>19590</v>
      </c>
      <c r="I56320" s="1" t="s">
        <v>24</v>
      </c>
      <c r="J56320" s="1" t="s">
        <v>25</v>
      </c>
      <c r="K56320" s="1" t="s">
        <v>2252</v>
      </c>
    </row>
    <row r="56321" spans="1:11" x14ac:dyDescent="0.3">
      <c r="A56321">
        <v>51965</v>
      </c>
      <c r="B56321" s="1" t="s">
        <v>19</v>
      </c>
      <c r="C56321" s="1" t="s">
        <v>49675</v>
      </c>
      <c r="D56321" s="1" t="s">
        <v>24</v>
      </c>
      <c r="E56321">
        <v>82</v>
      </c>
      <c r="F56321">
        <v>11</v>
      </c>
      <c r="G56321" s="1" t="s">
        <v>22</v>
      </c>
      <c r="H56321" s="1" t="s">
        <v>2859</v>
      </c>
      <c r="I56321" s="1" t="s">
        <v>24</v>
      </c>
      <c r="J56321" s="1" t="s">
        <v>25</v>
      </c>
      <c r="K56321" s="1" t="s">
        <v>49676</v>
      </c>
    </row>
    <row r="56322" spans="1:11" x14ac:dyDescent="0.3">
      <c r="A56322">
        <v>129083</v>
      </c>
      <c r="B56322" s="1" t="s">
        <v>60</v>
      </c>
      <c r="C56322" s="1" t="s">
        <v>82149</v>
      </c>
      <c r="D56322" s="1" t="s">
        <v>24</v>
      </c>
      <c r="E56322">
        <v>92</v>
      </c>
      <c r="G56322" s="1" t="s">
        <v>236</v>
      </c>
      <c r="H56322" s="1" t="s">
        <v>237</v>
      </c>
      <c r="I56322" s="1" t="s">
        <v>24</v>
      </c>
      <c r="J56322" s="1" t="s">
        <v>25</v>
      </c>
      <c r="K56322" s="1" t="s">
        <v>31592</v>
      </c>
    </row>
    <row r="56323" spans="1:11" x14ac:dyDescent="0.3">
      <c r="A56323">
        <v>127891</v>
      </c>
      <c r="B56323" s="1" t="s">
        <v>19</v>
      </c>
      <c r="C56323" s="1" t="s">
        <v>81790</v>
      </c>
      <c r="D56323" s="1" t="s">
        <v>48</v>
      </c>
      <c r="E56323">
        <v>95</v>
      </c>
      <c r="F56323">
        <v>67</v>
      </c>
      <c r="G56323" s="1" t="s">
        <v>22</v>
      </c>
      <c r="H56323" s="1" t="s">
        <v>23</v>
      </c>
      <c r="I56323" s="1" t="s">
        <v>24</v>
      </c>
      <c r="J56323" s="1" t="s">
        <v>25</v>
      </c>
      <c r="K56323" s="1" t="s">
        <v>49</v>
      </c>
    </row>
    <row r="56324" spans="1:11" x14ac:dyDescent="0.3">
      <c r="A56324">
        <v>112104</v>
      </c>
      <c r="B56324" s="1" t="s">
        <v>19</v>
      </c>
      <c r="C56324" s="1" t="s">
        <v>78916</v>
      </c>
      <c r="D56324" s="1" t="s">
        <v>24</v>
      </c>
      <c r="E56324">
        <v>80</v>
      </c>
      <c r="F56324">
        <v>7</v>
      </c>
      <c r="G56324" s="1" t="s">
        <v>22</v>
      </c>
      <c r="H56324" s="1" t="s">
        <v>8262</v>
      </c>
      <c r="I56324" s="1" t="s">
        <v>24</v>
      </c>
      <c r="J56324" s="1" t="s">
        <v>25</v>
      </c>
      <c r="K56324" s="1" t="s">
        <v>50268</v>
      </c>
    </row>
    <row r="56325" spans="1:11" x14ac:dyDescent="0.3">
      <c r="A56325">
        <v>141617</v>
      </c>
      <c r="B56325" s="1" t="s">
        <v>481</v>
      </c>
      <c r="C56325" s="1" t="s">
        <v>87300</v>
      </c>
      <c r="D56325" s="1" t="s">
        <v>24</v>
      </c>
      <c r="E56325">
        <v>82</v>
      </c>
      <c r="F56325">
        <v>8</v>
      </c>
      <c r="G56325" s="1" t="s">
        <v>497</v>
      </c>
      <c r="H56325" s="1" t="s">
        <v>24</v>
      </c>
      <c r="I56325" s="1" t="s">
        <v>24</v>
      </c>
      <c r="J56325" s="1" t="s">
        <v>17</v>
      </c>
      <c r="K56325" s="1" t="s">
        <v>58493</v>
      </c>
    </row>
    <row r="56326" spans="1:11" x14ac:dyDescent="0.3">
      <c r="A56326">
        <v>111286</v>
      </c>
      <c r="B56326" s="1" t="s">
        <v>1623</v>
      </c>
      <c r="C56326" s="1" t="s">
        <v>78767</v>
      </c>
      <c r="D56326" s="1" t="s">
        <v>24</v>
      </c>
      <c r="E56326">
        <v>84</v>
      </c>
      <c r="F56326">
        <v>35</v>
      </c>
      <c r="G56326" s="1" t="s">
        <v>1988</v>
      </c>
      <c r="H56326" s="1" t="s">
        <v>14047</v>
      </c>
      <c r="I56326" s="1" t="s">
        <v>24</v>
      </c>
      <c r="J56326" s="1" t="s">
        <v>17</v>
      </c>
      <c r="K56326" s="1" t="s">
        <v>78768</v>
      </c>
    </row>
    <row r="56327" spans="1:11" x14ac:dyDescent="0.3">
      <c r="A56327">
        <v>3121</v>
      </c>
      <c r="B56327" s="1" t="s">
        <v>60</v>
      </c>
      <c r="C56327" s="1" t="s">
        <v>6283</v>
      </c>
      <c r="D56327" s="1" t="s">
        <v>2887</v>
      </c>
      <c r="E56327">
        <v>89</v>
      </c>
      <c r="F56327">
        <v>100</v>
      </c>
      <c r="G56327" s="1" t="s">
        <v>133</v>
      </c>
      <c r="H56327" s="1" t="s">
        <v>134</v>
      </c>
      <c r="I56327" s="1" t="s">
        <v>24</v>
      </c>
      <c r="J56327" s="1" t="s">
        <v>25</v>
      </c>
      <c r="K56327" s="1" t="s">
        <v>2888</v>
      </c>
    </row>
    <row r="56328" spans="1:11" x14ac:dyDescent="0.3">
      <c r="A56328">
        <v>143677</v>
      </c>
      <c r="B56328" s="1" t="s">
        <v>481</v>
      </c>
      <c r="C56328" s="1" t="s">
        <v>89037</v>
      </c>
      <c r="D56328" s="1" t="s">
        <v>24</v>
      </c>
      <c r="E56328">
        <v>80</v>
      </c>
      <c r="F56328">
        <v>6</v>
      </c>
      <c r="G56328" s="1" t="s">
        <v>2400</v>
      </c>
      <c r="H56328" s="1" t="s">
        <v>24</v>
      </c>
      <c r="I56328" s="1" t="s">
        <v>24</v>
      </c>
      <c r="J56328" s="1" t="s">
        <v>182</v>
      </c>
      <c r="K56328" s="1" t="s">
        <v>43786</v>
      </c>
    </row>
    <row r="56329" spans="1:11" x14ac:dyDescent="0.3">
      <c r="A56329">
        <v>140411</v>
      </c>
      <c r="B56329" s="1" t="s">
        <v>60</v>
      </c>
      <c r="C56329" s="1" t="s">
        <v>86628</v>
      </c>
      <c r="D56329" s="1" t="s">
        <v>28929</v>
      </c>
      <c r="E56329">
        <v>85</v>
      </c>
      <c r="F56329">
        <v>45</v>
      </c>
      <c r="G56329" s="1" t="s">
        <v>398</v>
      </c>
      <c r="H56329" s="1" t="s">
        <v>1011</v>
      </c>
      <c r="I56329" s="1" t="s">
        <v>24</v>
      </c>
      <c r="J56329" s="1" t="s">
        <v>161</v>
      </c>
      <c r="K56329" s="1" t="s">
        <v>3154</v>
      </c>
    </row>
    <row r="56330" spans="1:11" x14ac:dyDescent="0.3">
      <c r="A56330">
        <v>45874</v>
      </c>
      <c r="B56330" s="1" t="s">
        <v>327</v>
      </c>
      <c r="C56330" s="1" t="s">
        <v>45346</v>
      </c>
      <c r="D56330" s="1" t="s">
        <v>347</v>
      </c>
      <c r="E56330">
        <v>84</v>
      </c>
      <c r="F56330">
        <v>21</v>
      </c>
      <c r="G56330" s="1" t="s">
        <v>330</v>
      </c>
      <c r="H56330" s="1" t="s">
        <v>8780</v>
      </c>
      <c r="I56330" s="1" t="s">
        <v>24</v>
      </c>
      <c r="J56330" s="1" t="s">
        <v>37</v>
      </c>
      <c r="K56330" s="1" t="s">
        <v>2702</v>
      </c>
    </row>
    <row r="56331" spans="1:11" x14ac:dyDescent="0.3">
      <c r="A56331">
        <v>40526</v>
      </c>
      <c r="B56331" s="1" t="s">
        <v>39</v>
      </c>
      <c r="C56331" s="1" t="s">
        <v>41502</v>
      </c>
      <c r="D56331" s="1" t="s">
        <v>2950</v>
      </c>
      <c r="E56331">
        <v>88</v>
      </c>
      <c r="F56331">
        <v>35</v>
      </c>
      <c r="G56331" s="1" t="s">
        <v>435</v>
      </c>
      <c r="H56331" s="1" t="s">
        <v>1926</v>
      </c>
      <c r="I56331" s="1" t="s">
        <v>24</v>
      </c>
      <c r="J56331" s="1" t="s">
        <v>487</v>
      </c>
      <c r="K56331" s="1" t="s">
        <v>41503</v>
      </c>
    </row>
    <row r="56332" spans="1:11" x14ac:dyDescent="0.3">
      <c r="A56332">
        <v>113255</v>
      </c>
      <c r="B56332" s="1" t="s">
        <v>60</v>
      </c>
      <c r="C56332" s="1" t="s">
        <v>79044</v>
      </c>
      <c r="D56332" s="1" t="s">
        <v>79045</v>
      </c>
      <c r="E56332">
        <v>90</v>
      </c>
      <c r="F56332">
        <v>41</v>
      </c>
      <c r="G56332" s="1" t="s">
        <v>133</v>
      </c>
      <c r="H56332" s="1" t="s">
        <v>155</v>
      </c>
      <c r="I56332" s="1" t="s">
        <v>24</v>
      </c>
      <c r="J56332" s="1" t="s">
        <v>25</v>
      </c>
      <c r="K56332" s="1" t="s">
        <v>24535</v>
      </c>
    </row>
    <row r="56333" spans="1:11" x14ac:dyDescent="0.3">
      <c r="A56333">
        <v>38593</v>
      </c>
      <c r="B56333" s="1" t="s">
        <v>25</v>
      </c>
      <c r="C56333" s="1" t="s">
        <v>39975</v>
      </c>
      <c r="D56333" s="1" t="s">
        <v>39976</v>
      </c>
      <c r="E56333">
        <v>86</v>
      </c>
      <c r="F56333">
        <v>28</v>
      </c>
      <c r="G56333" s="1" t="s">
        <v>1557</v>
      </c>
      <c r="H56333" s="1" t="s">
        <v>24</v>
      </c>
      <c r="I56333" s="1" t="s">
        <v>24</v>
      </c>
      <c r="J56333" s="1" t="s">
        <v>225</v>
      </c>
      <c r="K56333" s="1" t="s">
        <v>2570</v>
      </c>
    </row>
    <row r="56334" spans="1:11" x14ac:dyDescent="0.3">
      <c r="A56334">
        <v>49694</v>
      </c>
      <c r="B56334" s="1" t="s">
        <v>327</v>
      </c>
      <c r="C56334" s="1" t="s">
        <v>48096</v>
      </c>
      <c r="D56334" s="1" t="s">
        <v>48097</v>
      </c>
      <c r="E56334">
        <v>89</v>
      </c>
      <c r="F56334">
        <v>28</v>
      </c>
      <c r="G56334" s="1" t="s">
        <v>330</v>
      </c>
      <c r="H56334" s="1" t="s">
        <v>958</v>
      </c>
      <c r="I56334" s="1" t="s">
        <v>24</v>
      </c>
      <c r="J56334" s="1" t="s">
        <v>487</v>
      </c>
      <c r="K56334" s="1" t="s">
        <v>48098</v>
      </c>
    </row>
    <row r="56335" spans="1:11" x14ac:dyDescent="0.3">
      <c r="A56335">
        <v>138495</v>
      </c>
      <c r="B56335" s="1" t="s">
        <v>1495</v>
      </c>
      <c r="C56335" s="1" t="s">
        <v>85413</v>
      </c>
      <c r="D56335" s="1" t="s">
        <v>85414</v>
      </c>
      <c r="E56335">
        <v>90</v>
      </c>
      <c r="F56335">
        <v>15</v>
      </c>
      <c r="G56335" s="1" t="s">
        <v>2695</v>
      </c>
      <c r="H56335" s="1" t="s">
        <v>24</v>
      </c>
      <c r="I56335" s="1" t="s">
        <v>24</v>
      </c>
      <c r="J56335" s="1" t="s">
        <v>25</v>
      </c>
      <c r="K56335" s="1" t="s">
        <v>41568</v>
      </c>
    </row>
    <row r="56336" spans="1:11" x14ac:dyDescent="0.3">
      <c r="A56336">
        <v>60980</v>
      </c>
      <c r="B56336" s="1" t="s">
        <v>11</v>
      </c>
      <c r="C56336" s="1" t="s">
        <v>54325</v>
      </c>
      <c r="D56336" s="1" t="s">
        <v>54326</v>
      </c>
      <c r="E56336">
        <v>84</v>
      </c>
      <c r="F56336">
        <v>8</v>
      </c>
      <c r="G56336" s="1" t="s">
        <v>14</v>
      </c>
      <c r="H56336" s="1" t="s">
        <v>109</v>
      </c>
      <c r="I56336" s="1" t="s">
        <v>109</v>
      </c>
      <c r="J56336" s="1" t="s">
        <v>37</v>
      </c>
      <c r="K56336" s="1" t="s">
        <v>54327</v>
      </c>
    </row>
    <row r="56337" spans="1:11" x14ac:dyDescent="0.3">
      <c r="A56337">
        <v>136111</v>
      </c>
      <c r="B56337" s="1" t="s">
        <v>260</v>
      </c>
      <c r="C56337" s="1" t="s">
        <v>84583</v>
      </c>
      <c r="D56337" s="1" t="s">
        <v>84584</v>
      </c>
      <c r="E56337">
        <v>84</v>
      </c>
      <c r="F56337">
        <v>23</v>
      </c>
      <c r="G56337" s="1" t="s">
        <v>363</v>
      </c>
      <c r="H56337" s="1" t="s">
        <v>24</v>
      </c>
      <c r="I56337" s="1" t="s">
        <v>24</v>
      </c>
      <c r="J56337" s="1" t="s">
        <v>25</v>
      </c>
      <c r="K56337" s="1" t="s">
        <v>83382</v>
      </c>
    </row>
    <row r="56338" spans="1:11" x14ac:dyDescent="0.3">
      <c r="A56338">
        <v>108660</v>
      </c>
      <c r="B56338" s="1" t="s">
        <v>11</v>
      </c>
      <c r="C56338" s="1" t="s">
        <v>78054</v>
      </c>
      <c r="D56338" s="1" t="s">
        <v>24</v>
      </c>
      <c r="E56338">
        <v>81</v>
      </c>
      <c r="F56338">
        <v>20</v>
      </c>
      <c r="G56338" s="1" t="s">
        <v>14</v>
      </c>
      <c r="H56338" s="1" t="s">
        <v>129</v>
      </c>
      <c r="I56338" s="1" t="s">
        <v>30</v>
      </c>
      <c r="J56338" s="1" t="s">
        <v>37</v>
      </c>
      <c r="K56338" s="1" t="s">
        <v>215</v>
      </c>
    </row>
    <row r="56339" spans="1:11" x14ac:dyDescent="0.3">
      <c r="A56339">
        <v>101858</v>
      </c>
      <c r="B56339" s="1" t="s">
        <v>481</v>
      </c>
      <c r="C56339" s="1" t="s">
        <v>74810</v>
      </c>
      <c r="D56339" s="1" t="s">
        <v>15662</v>
      </c>
      <c r="E56339">
        <v>86</v>
      </c>
      <c r="F56339">
        <v>14</v>
      </c>
      <c r="G56339" s="1" t="s">
        <v>2400</v>
      </c>
      <c r="H56339" s="1" t="s">
        <v>24</v>
      </c>
      <c r="I56339" s="1" t="s">
        <v>24</v>
      </c>
      <c r="J56339" s="1" t="s">
        <v>83</v>
      </c>
      <c r="K56339" s="1" t="s">
        <v>74549</v>
      </c>
    </row>
    <row r="56340" spans="1:11" x14ac:dyDescent="0.3">
      <c r="A56340">
        <v>89923</v>
      </c>
      <c r="B56340" s="1" t="s">
        <v>11</v>
      </c>
      <c r="C56340" s="1" t="s">
        <v>69512</v>
      </c>
      <c r="D56340" s="1" t="s">
        <v>24</v>
      </c>
      <c r="E56340">
        <v>86</v>
      </c>
      <c r="F56340">
        <v>15</v>
      </c>
      <c r="G56340" s="1" t="s">
        <v>143</v>
      </c>
      <c r="H56340" s="1" t="s">
        <v>4887</v>
      </c>
      <c r="I56340" s="1" t="s">
        <v>145</v>
      </c>
      <c r="J56340" s="1" t="s">
        <v>387</v>
      </c>
      <c r="K56340" s="1" t="s">
        <v>35398</v>
      </c>
    </row>
    <row r="56341" spans="1:11" x14ac:dyDescent="0.3">
      <c r="A56341">
        <v>32628</v>
      </c>
      <c r="B56341" s="1" t="s">
        <v>39</v>
      </c>
      <c r="C56341" s="1" t="s">
        <v>36161</v>
      </c>
      <c r="D56341" s="1" t="s">
        <v>35773</v>
      </c>
      <c r="E56341">
        <v>87</v>
      </c>
      <c r="G56341" s="1" t="s">
        <v>642</v>
      </c>
      <c r="H56341" s="1" t="s">
        <v>642</v>
      </c>
      <c r="I56341" s="1" t="s">
        <v>24</v>
      </c>
      <c r="J56341" s="1" t="s">
        <v>25</v>
      </c>
      <c r="K56341" s="1" t="s">
        <v>8443</v>
      </c>
    </row>
    <row r="56342" spans="1:11" x14ac:dyDescent="0.3">
      <c r="A56342">
        <v>82768</v>
      </c>
      <c r="B56342" s="1" t="s">
        <v>39</v>
      </c>
      <c r="C56342" s="1" t="s">
        <v>64485</v>
      </c>
      <c r="D56342" s="1" t="s">
        <v>24</v>
      </c>
      <c r="E56342">
        <v>87</v>
      </c>
      <c r="F56342">
        <v>20</v>
      </c>
      <c r="G56342" s="1" t="s">
        <v>435</v>
      </c>
      <c r="H56342" s="1" t="s">
        <v>589</v>
      </c>
      <c r="I56342" s="1" t="s">
        <v>24</v>
      </c>
      <c r="J56342" s="1" t="s">
        <v>487</v>
      </c>
      <c r="K56342" s="1" t="s">
        <v>27205</v>
      </c>
    </row>
    <row r="56343" spans="1:11" x14ac:dyDescent="0.3">
      <c r="A56343">
        <v>24919</v>
      </c>
      <c r="B56343" s="1" t="s">
        <v>260</v>
      </c>
      <c r="C56343" s="1" t="s">
        <v>28773</v>
      </c>
      <c r="D56343" s="1" t="s">
        <v>28774</v>
      </c>
      <c r="E56343">
        <v>88</v>
      </c>
      <c r="F56343">
        <v>12</v>
      </c>
      <c r="G56343" s="1" t="s">
        <v>277</v>
      </c>
      <c r="H56343" s="1" t="s">
        <v>24</v>
      </c>
      <c r="I56343" s="1" t="s">
        <v>24</v>
      </c>
      <c r="J56343" s="1" t="s">
        <v>25</v>
      </c>
      <c r="K56343" s="1" t="s">
        <v>628</v>
      </c>
    </row>
    <row r="56344" spans="1:11" x14ac:dyDescent="0.3">
      <c r="A56344">
        <v>57046</v>
      </c>
      <c r="B56344" s="1" t="s">
        <v>39</v>
      </c>
      <c r="C56344" s="1" t="s">
        <v>52870</v>
      </c>
      <c r="D56344" s="1" t="s">
        <v>18090</v>
      </c>
      <c r="E56344">
        <v>88</v>
      </c>
      <c r="F56344">
        <v>15</v>
      </c>
      <c r="G56344" s="1" t="s">
        <v>42</v>
      </c>
      <c r="H56344" s="1" t="s">
        <v>962</v>
      </c>
      <c r="I56344" s="1" t="s">
        <v>24</v>
      </c>
      <c r="J56344" s="1" t="s">
        <v>25</v>
      </c>
      <c r="K56344" s="1" t="s">
        <v>8213</v>
      </c>
    </row>
    <row r="56345" spans="1:11" x14ac:dyDescent="0.3">
      <c r="A56345">
        <v>27417</v>
      </c>
      <c r="B56345" s="1" t="s">
        <v>39</v>
      </c>
      <c r="C56345" s="1" t="s">
        <v>30283</v>
      </c>
      <c r="D56345" s="1" t="s">
        <v>3610</v>
      </c>
      <c r="E56345">
        <v>88</v>
      </c>
      <c r="F56345">
        <v>50</v>
      </c>
      <c r="G56345" s="1" t="s">
        <v>3538</v>
      </c>
      <c r="H56345" s="1" t="s">
        <v>3538</v>
      </c>
      <c r="I56345" s="1" t="s">
        <v>24</v>
      </c>
      <c r="J56345" s="1" t="s">
        <v>25</v>
      </c>
      <c r="K56345" s="1" t="s">
        <v>30284</v>
      </c>
    </row>
    <row r="56346" spans="1:11" x14ac:dyDescent="0.3">
      <c r="A56346">
        <v>143228</v>
      </c>
      <c r="B56346" s="1" t="s">
        <v>25</v>
      </c>
      <c r="C56346" s="1" t="s">
        <v>88684</v>
      </c>
      <c r="D56346" s="1" t="s">
        <v>24</v>
      </c>
      <c r="E56346">
        <v>90</v>
      </c>
      <c r="F56346">
        <v>66</v>
      </c>
      <c r="G56346" s="1" t="s">
        <v>19731</v>
      </c>
      <c r="H56346" s="1" t="s">
        <v>24</v>
      </c>
      <c r="I56346" s="1" t="s">
        <v>24</v>
      </c>
      <c r="J56346" s="1" t="s">
        <v>25</v>
      </c>
      <c r="K56346" s="1" t="s">
        <v>88685</v>
      </c>
    </row>
    <row r="56347" spans="1:11" x14ac:dyDescent="0.3">
      <c r="A56347">
        <v>95151</v>
      </c>
      <c r="B56347" s="1" t="s">
        <v>11</v>
      </c>
      <c r="C56347" s="1" t="s">
        <v>72057</v>
      </c>
      <c r="D56347" s="1" t="s">
        <v>24</v>
      </c>
      <c r="E56347">
        <v>86</v>
      </c>
      <c r="F56347">
        <v>8</v>
      </c>
      <c r="G56347" s="1" t="s">
        <v>14</v>
      </c>
      <c r="H56347" s="1" t="s">
        <v>14</v>
      </c>
      <c r="I56347" s="1" t="s">
        <v>258</v>
      </c>
      <c r="J56347" s="1" t="s">
        <v>25</v>
      </c>
      <c r="K56347" s="1" t="s">
        <v>6714</v>
      </c>
    </row>
    <row r="56348" spans="1:11" x14ac:dyDescent="0.3">
      <c r="A56348">
        <v>88958</v>
      </c>
      <c r="B56348" s="1" t="s">
        <v>60</v>
      </c>
      <c r="C56348" s="1" t="s">
        <v>69024</v>
      </c>
      <c r="D56348" s="1" t="s">
        <v>69025</v>
      </c>
      <c r="E56348">
        <v>88</v>
      </c>
      <c r="G56348" s="1" t="s">
        <v>2232</v>
      </c>
      <c r="H56348" s="1" t="s">
        <v>2394</v>
      </c>
      <c r="I56348" s="1" t="s">
        <v>24</v>
      </c>
      <c r="J56348" s="1" t="s">
        <v>25</v>
      </c>
      <c r="K56348" s="1" t="s">
        <v>23077</v>
      </c>
    </row>
    <row r="56349" spans="1:11" x14ac:dyDescent="0.3">
      <c r="A56349">
        <v>138335</v>
      </c>
      <c r="B56349" s="1" t="s">
        <v>2670</v>
      </c>
      <c r="C56349" s="1" t="s">
        <v>85238</v>
      </c>
      <c r="D56349" s="1" t="s">
        <v>53749</v>
      </c>
      <c r="E56349">
        <v>87</v>
      </c>
      <c r="F56349">
        <v>12</v>
      </c>
      <c r="G56349" s="1" t="s">
        <v>51171</v>
      </c>
      <c r="H56349" s="1" t="s">
        <v>24</v>
      </c>
      <c r="I56349" s="1" t="s">
        <v>24</v>
      </c>
      <c r="J56349" s="1" t="s">
        <v>83</v>
      </c>
      <c r="K56349" s="1" t="s">
        <v>21077</v>
      </c>
    </row>
    <row r="56350" spans="1:11" x14ac:dyDescent="0.3">
      <c r="A56350">
        <v>44638</v>
      </c>
      <c r="B56350" s="1" t="s">
        <v>1623</v>
      </c>
      <c r="C56350" s="1" t="s">
        <v>44512</v>
      </c>
      <c r="D56350" s="1" t="s">
        <v>44513</v>
      </c>
      <c r="E56350">
        <v>87</v>
      </c>
      <c r="F56350">
        <v>16</v>
      </c>
      <c r="G56350" s="1" t="s">
        <v>1988</v>
      </c>
      <c r="H56350" s="1" t="s">
        <v>26052</v>
      </c>
      <c r="I56350" s="1" t="s">
        <v>24</v>
      </c>
      <c r="J56350" s="1" t="s">
        <v>83</v>
      </c>
      <c r="K56350" s="1" t="s">
        <v>1990</v>
      </c>
    </row>
    <row r="56351" spans="1:11" x14ac:dyDescent="0.3">
      <c r="A56351">
        <v>8523</v>
      </c>
      <c r="B56351" s="1" t="s">
        <v>11</v>
      </c>
      <c r="C56351" s="1" t="s">
        <v>14034</v>
      </c>
      <c r="D56351" s="1" t="s">
        <v>24</v>
      </c>
      <c r="E56351">
        <v>91</v>
      </c>
      <c r="F56351">
        <v>20</v>
      </c>
      <c r="G56351" s="1" t="s">
        <v>35</v>
      </c>
      <c r="H56351" s="1" t="s">
        <v>36</v>
      </c>
      <c r="I56351" s="1" t="s">
        <v>36</v>
      </c>
      <c r="J56351" s="1" t="s">
        <v>25</v>
      </c>
      <c r="K56351" s="1" t="s">
        <v>6452</v>
      </c>
    </row>
    <row r="56352" spans="1:11" x14ac:dyDescent="0.3">
      <c r="A56352">
        <v>21624</v>
      </c>
      <c r="B56352" s="1" t="s">
        <v>60</v>
      </c>
      <c r="C56352" s="1" t="s">
        <v>24826</v>
      </c>
      <c r="D56352" s="1" t="s">
        <v>148</v>
      </c>
      <c r="E56352">
        <v>93</v>
      </c>
      <c r="F56352">
        <v>49</v>
      </c>
      <c r="G56352" s="1" t="s">
        <v>133</v>
      </c>
      <c r="H56352" s="1" t="s">
        <v>134</v>
      </c>
      <c r="I56352" s="1" t="s">
        <v>24</v>
      </c>
      <c r="J56352" s="1" t="s">
        <v>25</v>
      </c>
      <c r="K56352" s="1" t="s">
        <v>8169</v>
      </c>
    </row>
    <row r="56353" spans="1:11" x14ac:dyDescent="0.3">
      <c r="A56353">
        <v>56197</v>
      </c>
      <c r="B56353" s="1" t="s">
        <v>260</v>
      </c>
      <c r="C56353" s="1" t="s">
        <v>52486</v>
      </c>
      <c r="D56353" s="1" t="s">
        <v>902</v>
      </c>
      <c r="E56353">
        <v>89</v>
      </c>
      <c r="G56353" s="1" t="s">
        <v>2533</v>
      </c>
      <c r="H56353" s="1" t="s">
        <v>24</v>
      </c>
      <c r="I56353" s="1" t="s">
        <v>24</v>
      </c>
      <c r="J56353" s="1" t="s">
        <v>25</v>
      </c>
      <c r="K56353" s="1" t="s">
        <v>628</v>
      </c>
    </row>
    <row r="56354" spans="1:11" x14ac:dyDescent="0.3">
      <c r="A56354">
        <v>149274</v>
      </c>
      <c r="B56354" s="1" t="s">
        <v>39</v>
      </c>
      <c r="C56354" s="1" t="s">
        <v>93096</v>
      </c>
      <c r="D56354" s="1" t="s">
        <v>93097</v>
      </c>
      <c r="E56354">
        <v>86</v>
      </c>
      <c r="F56354">
        <v>25</v>
      </c>
      <c r="G56354" s="1" t="s">
        <v>207</v>
      </c>
      <c r="H56354" s="1" t="s">
        <v>208</v>
      </c>
      <c r="I56354" s="1" t="s">
        <v>24</v>
      </c>
      <c r="J56354" s="1" t="s">
        <v>31</v>
      </c>
      <c r="K56354" s="1" t="s">
        <v>52764</v>
      </c>
    </row>
    <row r="56355" spans="1:11" x14ac:dyDescent="0.3">
      <c r="A56355">
        <v>49181</v>
      </c>
      <c r="B56355" s="1" t="s">
        <v>1623</v>
      </c>
      <c r="C56355" s="1" t="s">
        <v>47707</v>
      </c>
      <c r="D56355" s="1" t="s">
        <v>24</v>
      </c>
      <c r="E56355">
        <v>90</v>
      </c>
      <c r="F56355">
        <v>13</v>
      </c>
      <c r="G56355" s="1" t="s">
        <v>7434</v>
      </c>
      <c r="H56355" s="1" t="s">
        <v>13981</v>
      </c>
      <c r="I56355" s="1" t="s">
        <v>24</v>
      </c>
      <c r="J56355" s="1" t="s">
        <v>25</v>
      </c>
      <c r="K56355" s="1" t="s">
        <v>41069</v>
      </c>
    </row>
    <row r="56356" spans="1:11" x14ac:dyDescent="0.3">
      <c r="A56356">
        <v>14779</v>
      </c>
      <c r="B56356" s="1" t="s">
        <v>11</v>
      </c>
      <c r="C56356" s="1" t="s">
        <v>20565</v>
      </c>
      <c r="D56356" s="1" t="s">
        <v>20566</v>
      </c>
      <c r="E56356">
        <v>90</v>
      </c>
      <c r="F56356">
        <v>16</v>
      </c>
      <c r="G56356" s="1" t="s">
        <v>143</v>
      </c>
      <c r="H56356" s="1" t="s">
        <v>144</v>
      </c>
      <c r="I56356" s="1" t="s">
        <v>145</v>
      </c>
      <c r="J56356" s="1" t="s">
        <v>182</v>
      </c>
      <c r="K56356" s="1" t="s">
        <v>16761</v>
      </c>
    </row>
    <row r="56357" spans="1:11" x14ac:dyDescent="0.3">
      <c r="A56357">
        <v>78446</v>
      </c>
      <c r="B56357" s="1" t="s">
        <v>11</v>
      </c>
      <c r="C56357" s="1" t="s">
        <v>61391</v>
      </c>
      <c r="D56357" s="1" t="s">
        <v>61392</v>
      </c>
      <c r="E56357">
        <v>86</v>
      </c>
      <c r="F56357">
        <v>60</v>
      </c>
      <c r="G56357" s="1" t="s">
        <v>35</v>
      </c>
      <c r="H56357" s="1" t="s">
        <v>54</v>
      </c>
      <c r="I56357" s="1" t="s">
        <v>36</v>
      </c>
      <c r="J56357" s="1" t="s">
        <v>37</v>
      </c>
      <c r="K56357" s="1" t="s">
        <v>3686</v>
      </c>
    </row>
    <row r="56358" spans="1:11" x14ac:dyDescent="0.3">
      <c r="A56358">
        <v>138367</v>
      </c>
      <c r="B56358" s="1" t="s">
        <v>481</v>
      </c>
      <c r="C56358" s="1" t="s">
        <v>85281</v>
      </c>
      <c r="D56358" s="1" t="s">
        <v>34</v>
      </c>
      <c r="E56358">
        <v>85</v>
      </c>
      <c r="F56358">
        <v>13</v>
      </c>
      <c r="G56358" s="1" t="s">
        <v>1878</v>
      </c>
      <c r="H56358" s="1" t="s">
        <v>24</v>
      </c>
      <c r="I56358" s="1" t="s">
        <v>24</v>
      </c>
      <c r="J56358" s="1" t="s">
        <v>83</v>
      </c>
      <c r="K56358" s="1" t="s">
        <v>3762</v>
      </c>
    </row>
    <row r="56359" spans="1:11" x14ac:dyDescent="0.3">
      <c r="A56359">
        <v>141133</v>
      </c>
      <c r="B56359" s="1" t="s">
        <v>481</v>
      </c>
      <c r="C56359" s="1" t="s">
        <v>87092</v>
      </c>
      <c r="D56359" s="1" t="s">
        <v>34</v>
      </c>
      <c r="E56359">
        <v>83</v>
      </c>
      <c r="F56359">
        <v>13</v>
      </c>
      <c r="G56359" s="1" t="s">
        <v>86931</v>
      </c>
      <c r="H56359" s="1" t="s">
        <v>24</v>
      </c>
      <c r="I56359" s="1" t="s">
        <v>24</v>
      </c>
      <c r="J56359" s="1" t="s">
        <v>17</v>
      </c>
      <c r="K56359" s="1" t="s">
        <v>14871</v>
      </c>
    </row>
    <row r="56360" spans="1:11" x14ac:dyDescent="0.3">
      <c r="A56360">
        <v>145459</v>
      </c>
      <c r="B56360" s="1" t="s">
        <v>11</v>
      </c>
      <c r="C56360" s="1" t="s">
        <v>90504</v>
      </c>
      <c r="D56360" s="1" t="s">
        <v>15520</v>
      </c>
      <c r="E56360">
        <v>91</v>
      </c>
      <c r="F56360">
        <v>30</v>
      </c>
      <c r="G56360" s="1" t="s">
        <v>14</v>
      </c>
      <c r="H56360" s="1" t="s">
        <v>1084</v>
      </c>
      <c r="I56360" s="1" t="s">
        <v>109</v>
      </c>
      <c r="J56360" s="1" t="s">
        <v>31</v>
      </c>
      <c r="K56360" s="1" t="s">
        <v>3520</v>
      </c>
    </row>
    <row r="56361" spans="1:11" x14ac:dyDescent="0.3">
      <c r="A56361">
        <v>47633</v>
      </c>
      <c r="B56361" s="1" t="s">
        <v>11</v>
      </c>
      <c r="C56361" s="1" t="s">
        <v>46500</v>
      </c>
      <c r="D56361" s="1" t="s">
        <v>46501</v>
      </c>
      <c r="E56361">
        <v>86</v>
      </c>
      <c r="F56361">
        <v>40</v>
      </c>
      <c r="G56361" s="1" t="s">
        <v>14</v>
      </c>
      <c r="H56361" s="1" t="s">
        <v>3160</v>
      </c>
      <c r="I56361" s="1" t="s">
        <v>386</v>
      </c>
      <c r="J56361" s="1" t="s">
        <v>182</v>
      </c>
      <c r="K56361" s="1" t="s">
        <v>11560</v>
      </c>
    </row>
    <row r="56362" spans="1:11" x14ac:dyDescent="0.3">
      <c r="A56362">
        <v>21550</v>
      </c>
      <c r="B56362" s="1" t="s">
        <v>60</v>
      </c>
      <c r="C56362" s="1" t="s">
        <v>24697</v>
      </c>
      <c r="D56362" s="1" t="s">
        <v>24</v>
      </c>
      <c r="E56362">
        <v>94</v>
      </c>
      <c r="F56362">
        <v>40</v>
      </c>
      <c r="G56362" s="1" t="s">
        <v>133</v>
      </c>
      <c r="H56362" s="1" t="s">
        <v>134</v>
      </c>
      <c r="I56362" s="1" t="s">
        <v>24</v>
      </c>
      <c r="J56362" s="1" t="s">
        <v>25</v>
      </c>
      <c r="K56362" s="1" t="s">
        <v>9322</v>
      </c>
    </row>
    <row r="56363" spans="1:11" x14ac:dyDescent="0.3">
      <c r="A56363">
        <v>4766</v>
      </c>
      <c r="B56363" s="1" t="s">
        <v>11</v>
      </c>
      <c r="C56363" s="1" t="s">
        <v>8911</v>
      </c>
      <c r="D56363" s="1" t="s">
        <v>8912</v>
      </c>
      <c r="E56363">
        <v>93</v>
      </c>
      <c r="F56363">
        <v>60</v>
      </c>
      <c r="G56363" s="1" t="s">
        <v>14</v>
      </c>
      <c r="H56363" s="1" t="s">
        <v>370</v>
      </c>
      <c r="I56363" s="1" t="s">
        <v>273</v>
      </c>
      <c r="J56363" s="1" t="s">
        <v>37</v>
      </c>
      <c r="K56363" s="1" t="s">
        <v>910</v>
      </c>
    </row>
    <row r="56364" spans="1:11" x14ac:dyDescent="0.3">
      <c r="A56364">
        <v>81575</v>
      </c>
      <c r="B56364" s="1" t="s">
        <v>39</v>
      </c>
      <c r="C56364" s="1" t="s">
        <v>63766</v>
      </c>
      <c r="D56364" s="1" t="s">
        <v>24</v>
      </c>
      <c r="E56364">
        <v>88</v>
      </c>
      <c r="F56364">
        <v>18</v>
      </c>
      <c r="G56364" s="1" t="s">
        <v>435</v>
      </c>
      <c r="H56364" s="1" t="s">
        <v>592</v>
      </c>
      <c r="I56364" s="1" t="s">
        <v>24</v>
      </c>
      <c r="J56364" s="1" t="s">
        <v>487</v>
      </c>
      <c r="K56364" s="1" t="s">
        <v>59779</v>
      </c>
    </row>
    <row r="56365" spans="1:11" x14ac:dyDescent="0.3">
      <c r="A56365">
        <v>28518</v>
      </c>
      <c r="B56365" s="1" t="s">
        <v>11</v>
      </c>
      <c r="C56365" s="1" t="s">
        <v>31337</v>
      </c>
      <c r="D56365" s="1" t="s">
        <v>31338</v>
      </c>
      <c r="E56365">
        <v>89</v>
      </c>
      <c r="F56365">
        <v>24</v>
      </c>
      <c r="G56365" s="1" t="s">
        <v>143</v>
      </c>
      <c r="H56365" s="1" t="s">
        <v>310</v>
      </c>
      <c r="I56365" s="1" t="s">
        <v>145</v>
      </c>
      <c r="J56365" s="1" t="s">
        <v>182</v>
      </c>
      <c r="K56365" s="1" t="s">
        <v>26046</v>
      </c>
    </row>
    <row r="56366" spans="1:11" x14ac:dyDescent="0.3">
      <c r="A56366">
        <v>28554</v>
      </c>
      <c r="B56366" s="1" t="s">
        <v>39</v>
      </c>
      <c r="C56366" s="1" t="s">
        <v>31403</v>
      </c>
      <c r="D56366" s="1" t="s">
        <v>13146</v>
      </c>
      <c r="E56366">
        <v>90</v>
      </c>
      <c r="F56366">
        <v>30</v>
      </c>
      <c r="G56366" s="1" t="s">
        <v>207</v>
      </c>
      <c r="H56366" s="1" t="s">
        <v>12919</v>
      </c>
      <c r="I56366" s="1" t="s">
        <v>24</v>
      </c>
      <c r="J56366" s="1" t="s">
        <v>25</v>
      </c>
      <c r="K56366" s="1" t="s">
        <v>18642</v>
      </c>
    </row>
    <row r="56367" spans="1:11" x14ac:dyDescent="0.3">
      <c r="A56367">
        <v>139275</v>
      </c>
      <c r="B56367" s="1" t="s">
        <v>11</v>
      </c>
      <c r="C56367" s="1" t="s">
        <v>85917</v>
      </c>
      <c r="D56367" s="1" t="s">
        <v>24</v>
      </c>
      <c r="E56367">
        <v>90</v>
      </c>
      <c r="F56367">
        <v>35</v>
      </c>
      <c r="G56367" s="1" t="s">
        <v>14</v>
      </c>
      <c r="H56367" s="1" t="s">
        <v>15</v>
      </c>
      <c r="I56367" s="1" t="s">
        <v>16</v>
      </c>
      <c r="J56367" s="1" t="s">
        <v>25</v>
      </c>
      <c r="K56367" s="1" t="s">
        <v>21279</v>
      </c>
    </row>
    <row r="56368" spans="1:11" x14ac:dyDescent="0.3">
      <c r="A56368">
        <v>15922</v>
      </c>
      <c r="B56368" s="1" t="s">
        <v>11</v>
      </c>
      <c r="C56368" s="1" t="s">
        <v>21087</v>
      </c>
      <c r="D56368" s="1" t="s">
        <v>24</v>
      </c>
      <c r="E56368">
        <v>84</v>
      </c>
      <c r="F56368">
        <v>10</v>
      </c>
      <c r="G56368" s="1" t="s">
        <v>14</v>
      </c>
      <c r="H56368" s="1" t="s">
        <v>14</v>
      </c>
      <c r="I56368" s="1" t="s">
        <v>258</v>
      </c>
      <c r="J56368" s="1" t="s">
        <v>37</v>
      </c>
      <c r="K56368" s="1" t="s">
        <v>15550</v>
      </c>
    </row>
    <row r="56369" spans="1:11" x14ac:dyDescent="0.3">
      <c r="A56369">
        <v>77605</v>
      </c>
      <c r="B56369" s="1" t="s">
        <v>19</v>
      </c>
      <c r="C56369" s="1" t="s">
        <v>60673</v>
      </c>
      <c r="D56369" s="1" t="s">
        <v>60674</v>
      </c>
      <c r="E56369">
        <v>90</v>
      </c>
      <c r="F56369">
        <v>20</v>
      </c>
      <c r="G56369" s="1" t="s">
        <v>471</v>
      </c>
      <c r="H56369" s="1" t="s">
        <v>584</v>
      </c>
      <c r="I56369" s="1" t="s">
        <v>24</v>
      </c>
      <c r="J56369" s="1" t="s">
        <v>161</v>
      </c>
      <c r="K56369" s="1" t="s">
        <v>60675</v>
      </c>
    </row>
    <row r="56370" spans="1:11" x14ac:dyDescent="0.3">
      <c r="A56370">
        <v>5815</v>
      </c>
      <c r="B56370" s="1" t="s">
        <v>11</v>
      </c>
      <c r="C56370" s="1" t="s">
        <v>10365</v>
      </c>
      <c r="D56370" s="1" t="s">
        <v>10366</v>
      </c>
      <c r="E56370">
        <v>85</v>
      </c>
      <c r="F56370">
        <v>26</v>
      </c>
      <c r="G56370" s="1" t="s">
        <v>14</v>
      </c>
      <c r="H56370" s="1" t="s">
        <v>10287</v>
      </c>
      <c r="I56370" s="1" t="s">
        <v>386</v>
      </c>
      <c r="J56370" s="1" t="s">
        <v>387</v>
      </c>
      <c r="K56370" s="1" t="s">
        <v>2453</v>
      </c>
    </row>
    <row r="56371" spans="1:11" x14ac:dyDescent="0.3">
      <c r="A56371">
        <v>31117</v>
      </c>
      <c r="B56371" s="1" t="s">
        <v>39</v>
      </c>
      <c r="C56371" s="1" t="s">
        <v>34278</v>
      </c>
      <c r="D56371" s="1" t="s">
        <v>24</v>
      </c>
      <c r="E56371">
        <v>86</v>
      </c>
      <c r="F56371">
        <v>11</v>
      </c>
      <c r="G56371" s="1" t="s">
        <v>435</v>
      </c>
      <c r="H56371" s="1" t="s">
        <v>436</v>
      </c>
      <c r="I56371" s="1" t="s">
        <v>24</v>
      </c>
      <c r="J56371" s="1" t="s">
        <v>25</v>
      </c>
      <c r="K56371" s="1" t="s">
        <v>34279</v>
      </c>
    </row>
    <row r="56372" spans="1:11" x14ac:dyDescent="0.3">
      <c r="A56372">
        <v>53774</v>
      </c>
      <c r="B56372" s="1" t="s">
        <v>60</v>
      </c>
      <c r="C56372" s="1" t="s">
        <v>50718</v>
      </c>
      <c r="D56372" s="1" t="s">
        <v>30733</v>
      </c>
      <c r="E56372">
        <v>91</v>
      </c>
      <c r="F56372">
        <v>45</v>
      </c>
      <c r="G56372" s="1" t="s">
        <v>398</v>
      </c>
      <c r="H56372" s="1" t="s">
        <v>1011</v>
      </c>
      <c r="I56372" s="1" t="s">
        <v>24</v>
      </c>
      <c r="J56372" s="1" t="s">
        <v>17</v>
      </c>
      <c r="K56372" s="1" t="s">
        <v>43829</v>
      </c>
    </row>
    <row r="56373" spans="1:11" x14ac:dyDescent="0.3">
      <c r="A56373">
        <v>10302</v>
      </c>
      <c r="B56373" s="1" t="s">
        <v>11</v>
      </c>
      <c r="C56373" s="1" t="s">
        <v>16291</v>
      </c>
      <c r="D56373" s="1" t="s">
        <v>16292</v>
      </c>
      <c r="E56373">
        <v>94</v>
      </c>
      <c r="F56373">
        <v>50</v>
      </c>
      <c r="G56373" s="1" t="s">
        <v>14</v>
      </c>
      <c r="H56373" s="1" t="s">
        <v>15</v>
      </c>
      <c r="I56373" s="1" t="s">
        <v>16</v>
      </c>
      <c r="J56373" s="1" t="s">
        <v>83</v>
      </c>
      <c r="K56373" s="1" t="s">
        <v>813</v>
      </c>
    </row>
    <row r="56374" spans="1:11" x14ac:dyDescent="0.3">
      <c r="A56374">
        <v>124925</v>
      </c>
      <c r="B56374" s="1" t="s">
        <v>60</v>
      </c>
      <c r="C56374" s="1" t="s">
        <v>80974</v>
      </c>
      <c r="D56374" s="1" t="s">
        <v>40031</v>
      </c>
      <c r="E56374">
        <v>86</v>
      </c>
      <c r="F56374">
        <v>13</v>
      </c>
      <c r="G56374" s="1" t="s">
        <v>133</v>
      </c>
      <c r="H56374" s="1" t="s">
        <v>520</v>
      </c>
      <c r="I56374" s="1" t="s">
        <v>24</v>
      </c>
      <c r="J56374" s="1" t="s">
        <v>161</v>
      </c>
      <c r="K56374" s="1" t="s">
        <v>3218</v>
      </c>
    </row>
    <row r="56375" spans="1:11" x14ac:dyDescent="0.3">
      <c r="A56375">
        <v>16272</v>
      </c>
      <c r="B56375" s="1" t="s">
        <v>11</v>
      </c>
      <c r="C56375" s="1" t="s">
        <v>21386</v>
      </c>
      <c r="D56375" s="1" t="s">
        <v>21387</v>
      </c>
      <c r="E56375">
        <v>85</v>
      </c>
      <c r="F56375">
        <v>40</v>
      </c>
      <c r="G56375" s="1" t="s">
        <v>14</v>
      </c>
      <c r="H56375" s="1" t="s">
        <v>15</v>
      </c>
      <c r="I56375" s="1" t="s">
        <v>16</v>
      </c>
      <c r="J56375" s="1" t="s">
        <v>17</v>
      </c>
      <c r="K56375" s="1" t="s">
        <v>21374</v>
      </c>
    </row>
    <row r="56376" spans="1:11" x14ac:dyDescent="0.3">
      <c r="A56376">
        <v>15401</v>
      </c>
      <c r="B56376" s="1" t="s">
        <v>11</v>
      </c>
      <c r="C56376" s="1" t="s">
        <v>20787</v>
      </c>
      <c r="D56376" s="1" t="s">
        <v>120</v>
      </c>
      <c r="E56376">
        <v>87</v>
      </c>
      <c r="F56376">
        <v>50</v>
      </c>
      <c r="G56376" s="1" t="s">
        <v>14</v>
      </c>
      <c r="H56376" s="1" t="s">
        <v>4737</v>
      </c>
      <c r="I56376" s="1" t="s">
        <v>109</v>
      </c>
      <c r="J56376" s="1" t="s">
        <v>37</v>
      </c>
      <c r="K56376" s="1" t="s">
        <v>5598</v>
      </c>
    </row>
    <row r="56377" spans="1:11" x14ac:dyDescent="0.3">
      <c r="A56377">
        <v>147235</v>
      </c>
      <c r="B56377" s="1" t="s">
        <v>11</v>
      </c>
      <c r="C56377" s="1" t="s">
        <v>91972</v>
      </c>
      <c r="D56377" s="1" t="s">
        <v>1245</v>
      </c>
      <c r="E56377">
        <v>87</v>
      </c>
      <c r="F56377">
        <v>60</v>
      </c>
      <c r="G56377" s="1" t="s">
        <v>14</v>
      </c>
      <c r="H56377" s="1" t="s">
        <v>86</v>
      </c>
      <c r="I56377" s="1" t="s">
        <v>16</v>
      </c>
      <c r="J56377" s="1" t="s">
        <v>17</v>
      </c>
      <c r="K56377" s="1" t="s">
        <v>7411</v>
      </c>
    </row>
    <row r="56378" spans="1:11" x14ac:dyDescent="0.3">
      <c r="A56378">
        <v>61523</v>
      </c>
      <c r="B56378" s="1" t="s">
        <v>60</v>
      </c>
      <c r="C56378" s="1" t="s">
        <v>54511</v>
      </c>
      <c r="D56378" s="1" t="s">
        <v>24</v>
      </c>
      <c r="E56378">
        <v>88</v>
      </c>
      <c r="F56378">
        <v>16</v>
      </c>
      <c r="G56378" s="1" t="s">
        <v>133</v>
      </c>
      <c r="H56378" s="1" t="s">
        <v>16661</v>
      </c>
      <c r="I56378" s="1" t="s">
        <v>24</v>
      </c>
      <c r="J56378" s="1" t="s">
        <v>25</v>
      </c>
      <c r="K56378" s="1" t="s">
        <v>53875</v>
      </c>
    </row>
    <row r="56379" spans="1:11" x14ac:dyDescent="0.3">
      <c r="A56379">
        <v>141391</v>
      </c>
      <c r="B56379" s="1" t="s">
        <v>11</v>
      </c>
      <c r="C56379" s="1" t="s">
        <v>87198</v>
      </c>
      <c r="D56379" s="1" t="s">
        <v>15729</v>
      </c>
      <c r="E56379">
        <v>90</v>
      </c>
      <c r="F56379">
        <v>24</v>
      </c>
      <c r="G56379" s="1" t="s">
        <v>14</v>
      </c>
      <c r="H56379" s="1" t="s">
        <v>3160</v>
      </c>
      <c r="I56379" s="1" t="s">
        <v>386</v>
      </c>
      <c r="J56379" s="1" t="s">
        <v>387</v>
      </c>
      <c r="K56379" s="1" t="s">
        <v>4827</v>
      </c>
    </row>
    <row r="56380" spans="1:11" x14ac:dyDescent="0.3">
      <c r="A56380">
        <v>136136</v>
      </c>
      <c r="B56380" s="1" t="s">
        <v>11</v>
      </c>
      <c r="C56380" s="1" t="s">
        <v>84621</v>
      </c>
      <c r="D56380" s="1" t="s">
        <v>24</v>
      </c>
      <c r="E56380">
        <v>83</v>
      </c>
      <c r="F56380">
        <v>35</v>
      </c>
      <c r="G56380" s="1" t="s">
        <v>14</v>
      </c>
      <c r="H56380" s="1" t="s">
        <v>15</v>
      </c>
      <c r="I56380" s="1" t="s">
        <v>16</v>
      </c>
      <c r="J56380" s="1" t="s">
        <v>17</v>
      </c>
      <c r="K56380" s="1" t="s">
        <v>5239</v>
      </c>
    </row>
    <row r="56381" spans="1:11" x14ac:dyDescent="0.3">
      <c r="A56381">
        <v>63815</v>
      </c>
      <c r="B56381" s="1" t="s">
        <v>11</v>
      </c>
      <c r="C56381" s="1" t="s">
        <v>55018</v>
      </c>
      <c r="D56381" s="1" t="s">
        <v>24</v>
      </c>
      <c r="E56381">
        <v>85</v>
      </c>
      <c r="F56381">
        <v>22</v>
      </c>
      <c r="G56381" s="1" t="s">
        <v>14</v>
      </c>
      <c r="H56381" s="1" t="s">
        <v>682</v>
      </c>
      <c r="I56381" s="1" t="s">
        <v>109</v>
      </c>
      <c r="J56381" s="1" t="s">
        <v>182</v>
      </c>
      <c r="K56381" s="1" t="s">
        <v>54658</v>
      </c>
    </row>
    <row r="56382" spans="1:11" x14ac:dyDescent="0.3">
      <c r="A56382">
        <v>107194</v>
      </c>
      <c r="B56382" s="1" t="s">
        <v>39</v>
      </c>
      <c r="C56382" s="1" t="s">
        <v>77475</v>
      </c>
      <c r="D56382" s="1" t="s">
        <v>54868</v>
      </c>
      <c r="E56382">
        <v>85</v>
      </c>
      <c r="G56382" s="1" t="s">
        <v>435</v>
      </c>
      <c r="H56382" s="1" t="s">
        <v>618</v>
      </c>
      <c r="I56382" s="1" t="s">
        <v>24</v>
      </c>
      <c r="J56382" s="1" t="s">
        <v>487</v>
      </c>
      <c r="K56382" s="1" t="s">
        <v>17906</v>
      </c>
    </row>
    <row r="56383" spans="1:11" x14ac:dyDescent="0.3">
      <c r="A56383">
        <v>35826</v>
      </c>
      <c r="B56383" s="1" t="s">
        <v>11</v>
      </c>
      <c r="C56383" s="1" t="s">
        <v>38340</v>
      </c>
      <c r="D56383" s="1" t="s">
        <v>24</v>
      </c>
      <c r="E56383">
        <v>92</v>
      </c>
      <c r="F56383">
        <v>42</v>
      </c>
      <c r="G56383" s="1" t="s">
        <v>14</v>
      </c>
      <c r="H56383" s="1" t="s">
        <v>4737</v>
      </c>
      <c r="I56383" s="1" t="s">
        <v>109</v>
      </c>
      <c r="J56383" s="1" t="s">
        <v>25</v>
      </c>
      <c r="K56383" s="1" t="s">
        <v>419</v>
      </c>
    </row>
    <row r="56384" spans="1:11" x14ac:dyDescent="0.3">
      <c r="A56384">
        <v>20927</v>
      </c>
      <c r="B56384" s="1" t="s">
        <v>11</v>
      </c>
      <c r="C56384" s="1" t="s">
        <v>23683</v>
      </c>
      <c r="D56384" s="1" t="s">
        <v>23684</v>
      </c>
      <c r="E56384">
        <v>88</v>
      </c>
      <c r="F56384">
        <v>25</v>
      </c>
      <c r="G56384" s="1" t="s">
        <v>14</v>
      </c>
      <c r="H56384" s="1" t="s">
        <v>529</v>
      </c>
      <c r="I56384" s="1" t="s">
        <v>109</v>
      </c>
      <c r="J56384" s="1" t="s">
        <v>17</v>
      </c>
      <c r="K56384" s="1" t="s">
        <v>7001</v>
      </c>
    </row>
    <row r="56385" spans="1:11" x14ac:dyDescent="0.3">
      <c r="A56385">
        <v>130524</v>
      </c>
      <c r="B56385" s="1" t="s">
        <v>11</v>
      </c>
      <c r="C56385" s="1" t="s">
        <v>82733</v>
      </c>
      <c r="D56385" s="1" t="s">
        <v>24</v>
      </c>
      <c r="E56385">
        <v>89</v>
      </c>
      <c r="F56385">
        <v>18</v>
      </c>
      <c r="G56385" s="1" t="s">
        <v>35</v>
      </c>
      <c r="H56385" s="1" t="s">
        <v>36</v>
      </c>
      <c r="I56385" s="1" t="s">
        <v>36</v>
      </c>
      <c r="J56385" s="1" t="s">
        <v>37</v>
      </c>
      <c r="K56385" s="1" t="s">
        <v>82734</v>
      </c>
    </row>
    <row r="56386" spans="1:11" x14ac:dyDescent="0.3">
      <c r="A56386">
        <v>43522</v>
      </c>
      <c r="B56386" s="1" t="s">
        <v>481</v>
      </c>
      <c r="C56386" s="1" t="s">
        <v>43727</v>
      </c>
      <c r="D56386" s="1" t="s">
        <v>24</v>
      </c>
      <c r="E56386">
        <v>86</v>
      </c>
      <c r="F56386">
        <v>9</v>
      </c>
      <c r="G56386" s="1" t="s">
        <v>535</v>
      </c>
      <c r="H56386" s="1" t="s">
        <v>24</v>
      </c>
      <c r="I56386" s="1" t="s">
        <v>24</v>
      </c>
      <c r="J56386" s="1" t="s">
        <v>83</v>
      </c>
      <c r="K56386" s="1" t="s">
        <v>40306</v>
      </c>
    </row>
    <row r="56387" spans="1:11" x14ac:dyDescent="0.3">
      <c r="A56387">
        <v>104458</v>
      </c>
      <c r="B56387" s="1" t="s">
        <v>19</v>
      </c>
      <c r="C56387" s="1" t="s">
        <v>76016</v>
      </c>
      <c r="D56387" s="1" t="s">
        <v>2432</v>
      </c>
      <c r="E56387">
        <v>87</v>
      </c>
      <c r="F56387">
        <v>10</v>
      </c>
      <c r="G56387" s="1" t="s">
        <v>352</v>
      </c>
      <c r="H56387" s="1" t="s">
        <v>67208</v>
      </c>
      <c r="I56387" s="1" t="s">
        <v>24</v>
      </c>
      <c r="J56387" s="1" t="s">
        <v>25</v>
      </c>
      <c r="K56387" s="1" t="s">
        <v>67209</v>
      </c>
    </row>
    <row r="56388" spans="1:11" x14ac:dyDescent="0.3">
      <c r="A56388">
        <v>57392</v>
      </c>
      <c r="B56388" s="1" t="s">
        <v>19</v>
      </c>
      <c r="C56388" s="1" t="s">
        <v>53048</v>
      </c>
      <c r="D56388" s="1" t="s">
        <v>53049</v>
      </c>
      <c r="E56388">
        <v>87</v>
      </c>
      <c r="F56388">
        <v>10</v>
      </c>
      <c r="G56388" s="1" t="s">
        <v>165</v>
      </c>
      <c r="H56388" s="1" t="s">
        <v>455</v>
      </c>
      <c r="I56388" s="1" t="s">
        <v>24</v>
      </c>
      <c r="J56388" s="1" t="s">
        <v>25</v>
      </c>
      <c r="K56388" s="1" t="s">
        <v>11333</v>
      </c>
    </row>
    <row r="56389" spans="1:11" x14ac:dyDescent="0.3">
      <c r="A56389">
        <v>42055</v>
      </c>
      <c r="B56389" s="1" t="s">
        <v>11</v>
      </c>
      <c r="C56389" s="1" t="s">
        <v>42664</v>
      </c>
      <c r="D56389" s="1" t="s">
        <v>11627</v>
      </c>
      <c r="E56389">
        <v>91</v>
      </c>
      <c r="F56389">
        <v>48</v>
      </c>
      <c r="G56389" s="1" t="s">
        <v>14</v>
      </c>
      <c r="H56389" s="1" t="s">
        <v>108</v>
      </c>
      <c r="I56389" s="1" t="s">
        <v>109</v>
      </c>
      <c r="J56389" s="1" t="s">
        <v>37</v>
      </c>
      <c r="K56389" s="1" t="s">
        <v>6127</v>
      </c>
    </row>
    <row r="56390" spans="1:11" x14ac:dyDescent="0.3">
      <c r="A56390">
        <v>55770</v>
      </c>
      <c r="B56390" s="1" t="s">
        <v>481</v>
      </c>
      <c r="C56390" s="1" t="s">
        <v>52180</v>
      </c>
      <c r="D56390" s="1" t="s">
        <v>52181</v>
      </c>
      <c r="E56390">
        <v>83</v>
      </c>
      <c r="F56390">
        <v>15</v>
      </c>
      <c r="G56390" s="1" t="s">
        <v>1869</v>
      </c>
      <c r="H56390" s="1" t="s">
        <v>24</v>
      </c>
      <c r="I56390" s="1" t="s">
        <v>24</v>
      </c>
      <c r="J56390" s="1" t="s">
        <v>625</v>
      </c>
      <c r="K56390" s="1" t="s">
        <v>3762</v>
      </c>
    </row>
    <row r="56391" spans="1:11" x14ac:dyDescent="0.3">
      <c r="A56391">
        <v>10651</v>
      </c>
      <c r="B56391" s="1" t="s">
        <v>1495</v>
      </c>
      <c r="C56391" s="1" t="s">
        <v>16655</v>
      </c>
      <c r="D56391" s="1" t="s">
        <v>15924</v>
      </c>
      <c r="E56391">
        <v>94</v>
      </c>
      <c r="F56391">
        <v>1100</v>
      </c>
      <c r="G56391" s="1" t="s">
        <v>4932</v>
      </c>
      <c r="H56391" s="1" t="s">
        <v>24</v>
      </c>
      <c r="I56391" s="1" t="s">
        <v>24</v>
      </c>
      <c r="J56391" s="1" t="s">
        <v>25</v>
      </c>
      <c r="K56391" s="1" t="s">
        <v>15919</v>
      </c>
    </row>
    <row r="56392" spans="1:11" x14ac:dyDescent="0.3">
      <c r="A56392">
        <v>95439</v>
      </c>
      <c r="B56392" s="1" t="s">
        <v>11</v>
      </c>
      <c r="C56392" s="1" t="s">
        <v>72228</v>
      </c>
      <c r="D56392" s="1" t="s">
        <v>417</v>
      </c>
      <c r="E56392">
        <v>85</v>
      </c>
      <c r="F56392">
        <v>28</v>
      </c>
      <c r="G56392" s="1" t="s">
        <v>143</v>
      </c>
      <c r="H56392" s="1" t="s">
        <v>144</v>
      </c>
      <c r="I56392" s="1" t="s">
        <v>145</v>
      </c>
      <c r="J56392" s="1" t="s">
        <v>25</v>
      </c>
      <c r="K56392" s="1" t="s">
        <v>32354</v>
      </c>
    </row>
    <row r="56393" spans="1:11" x14ac:dyDescent="0.3">
      <c r="A56393">
        <v>34217</v>
      </c>
      <c r="B56393" s="1" t="s">
        <v>25</v>
      </c>
      <c r="C56393" s="1" t="s">
        <v>37419</v>
      </c>
      <c r="D56393" s="1" t="s">
        <v>37420</v>
      </c>
      <c r="E56393">
        <v>95</v>
      </c>
      <c r="F56393">
        <v>323</v>
      </c>
      <c r="G56393" s="1" t="s">
        <v>1557</v>
      </c>
      <c r="H56393" s="1" t="s">
        <v>24</v>
      </c>
      <c r="I56393" s="1" t="s">
        <v>24</v>
      </c>
      <c r="J56393" s="1" t="s">
        <v>225</v>
      </c>
      <c r="K56393" s="1" t="s">
        <v>1558</v>
      </c>
    </row>
    <row r="56394" spans="1:11" x14ac:dyDescent="0.3">
      <c r="A56394">
        <v>2278</v>
      </c>
      <c r="B56394" s="1" t="s">
        <v>11</v>
      </c>
      <c r="C56394" s="1" t="s">
        <v>4832</v>
      </c>
      <c r="D56394" s="1" t="s">
        <v>4833</v>
      </c>
      <c r="E56394">
        <v>87</v>
      </c>
      <c r="F56394">
        <v>45</v>
      </c>
      <c r="G56394" s="1" t="s">
        <v>14</v>
      </c>
      <c r="H56394" s="1" t="s">
        <v>121</v>
      </c>
      <c r="I56394" s="1" t="s">
        <v>109</v>
      </c>
      <c r="J56394" s="1" t="s">
        <v>83</v>
      </c>
      <c r="K56394" s="1" t="s">
        <v>766</v>
      </c>
    </row>
    <row r="56395" spans="1:11" x14ac:dyDescent="0.3">
      <c r="A56395">
        <v>30384</v>
      </c>
      <c r="B56395" s="1" t="s">
        <v>11</v>
      </c>
      <c r="C56395" s="1" t="s">
        <v>33459</v>
      </c>
      <c r="D56395" s="1" t="s">
        <v>33460</v>
      </c>
      <c r="E56395">
        <v>88</v>
      </c>
      <c r="F56395">
        <v>45</v>
      </c>
      <c r="G56395" s="1" t="s">
        <v>14</v>
      </c>
      <c r="H56395" s="1" t="s">
        <v>1084</v>
      </c>
      <c r="I56395" s="1" t="s">
        <v>109</v>
      </c>
      <c r="J56395" s="1" t="s">
        <v>25</v>
      </c>
      <c r="K56395" s="1" t="s">
        <v>1487</v>
      </c>
    </row>
    <row r="56396" spans="1:11" x14ac:dyDescent="0.3">
      <c r="A56396">
        <v>24393</v>
      </c>
      <c r="B56396" s="1" t="s">
        <v>1623</v>
      </c>
      <c r="C56396" s="1" t="s">
        <v>28370</v>
      </c>
      <c r="D56396" s="1" t="s">
        <v>28371</v>
      </c>
      <c r="E56396">
        <v>90</v>
      </c>
      <c r="F56396">
        <v>18</v>
      </c>
      <c r="G56396" s="1" t="s">
        <v>1988</v>
      </c>
      <c r="H56396" s="1" t="s">
        <v>9760</v>
      </c>
      <c r="I56396" s="1" t="s">
        <v>24</v>
      </c>
      <c r="J56396" s="1" t="s">
        <v>225</v>
      </c>
      <c r="K56396" s="1" t="s">
        <v>9761</v>
      </c>
    </row>
    <row r="56397" spans="1:11" x14ac:dyDescent="0.3">
      <c r="A56397">
        <v>21160</v>
      </c>
      <c r="B56397" s="1" t="s">
        <v>481</v>
      </c>
      <c r="C56397" s="1" t="s">
        <v>24075</v>
      </c>
      <c r="D56397" s="1" t="s">
        <v>2694</v>
      </c>
      <c r="E56397">
        <v>87</v>
      </c>
      <c r="F56397">
        <v>12</v>
      </c>
      <c r="G56397" s="1" t="s">
        <v>2213</v>
      </c>
      <c r="H56397" s="1" t="s">
        <v>24</v>
      </c>
      <c r="I56397" s="1" t="s">
        <v>24</v>
      </c>
      <c r="J56397" s="1" t="s">
        <v>83</v>
      </c>
      <c r="K56397" s="1" t="s">
        <v>7453</v>
      </c>
    </row>
    <row r="56398" spans="1:11" x14ac:dyDescent="0.3">
      <c r="A56398">
        <v>106562</v>
      </c>
      <c r="B56398" s="1" t="s">
        <v>19</v>
      </c>
      <c r="C56398" s="1" t="s">
        <v>77155</v>
      </c>
      <c r="D56398" s="1" t="s">
        <v>1350</v>
      </c>
      <c r="E56398">
        <v>85</v>
      </c>
      <c r="F56398">
        <v>13</v>
      </c>
      <c r="G56398" s="1" t="s">
        <v>471</v>
      </c>
      <c r="H56398" s="1" t="s">
        <v>472</v>
      </c>
      <c r="I56398" s="1" t="s">
        <v>24</v>
      </c>
      <c r="J56398" s="1" t="s">
        <v>25</v>
      </c>
      <c r="K56398" s="1" t="s">
        <v>77156</v>
      </c>
    </row>
    <row r="56399" spans="1:11" x14ac:dyDescent="0.3">
      <c r="A56399">
        <v>86165</v>
      </c>
      <c r="B56399" s="1" t="s">
        <v>11</v>
      </c>
      <c r="C56399" s="1" t="s">
        <v>66845</v>
      </c>
      <c r="D56399" s="1" t="s">
        <v>24</v>
      </c>
      <c r="E56399">
        <v>92</v>
      </c>
      <c r="F56399">
        <v>40</v>
      </c>
      <c r="G56399" s="1" t="s">
        <v>14</v>
      </c>
      <c r="H56399" s="1" t="s">
        <v>15</v>
      </c>
      <c r="I56399" s="1" t="s">
        <v>16</v>
      </c>
      <c r="J56399" s="1" t="s">
        <v>17</v>
      </c>
      <c r="K56399" s="1" t="s">
        <v>22000</v>
      </c>
    </row>
    <row r="56400" spans="1:11" x14ac:dyDescent="0.3">
      <c r="A56400">
        <v>137028</v>
      </c>
      <c r="B56400" s="1" t="s">
        <v>1495</v>
      </c>
      <c r="C56400" s="1" t="s">
        <v>84871</v>
      </c>
      <c r="D56400" s="1" t="s">
        <v>84872</v>
      </c>
      <c r="E56400">
        <v>95</v>
      </c>
      <c r="F56400">
        <v>70</v>
      </c>
      <c r="G56400" s="1" t="s">
        <v>2695</v>
      </c>
      <c r="H56400" s="1" t="s">
        <v>24</v>
      </c>
      <c r="I56400" s="1" t="s">
        <v>24</v>
      </c>
      <c r="J56400" s="1" t="s">
        <v>225</v>
      </c>
      <c r="K56400" s="1" t="s">
        <v>41568</v>
      </c>
    </row>
    <row r="56401" spans="1:11" x14ac:dyDescent="0.3">
      <c r="A56401">
        <v>77285</v>
      </c>
      <c r="B56401" s="1" t="s">
        <v>19</v>
      </c>
      <c r="C56401" s="1" t="s">
        <v>60337</v>
      </c>
      <c r="D56401" s="1" t="s">
        <v>53950</v>
      </c>
      <c r="E56401">
        <v>91</v>
      </c>
      <c r="F56401">
        <v>28</v>
      </c>
      <c r="G56401" s="1" t="s">
        <v>22</v>
      </c>
      <c r="H56401" s="1" t="s">
        <v>3514</v>
      </c>
      <c r="I56401" s="1" t="s">
        <v>24</v>
      </c>
      <c r="J56401" s="1" t="s">
        <v>25</v>
      </c>
      <c r="K56401" s="1" t="s">
        <v>30707</v>
      </c>
    </row>
    <row r="56402" spans="1:11" x14ac:dyDescent="0.3">
      <c r="A56402">
        <v>127775</v>
      </c>
      <c r="B56402" s="1" t="s">
        <v>19</v>
      </c>
      <c r="C56402" s="1" t="s">
        <v>81758</v>
      </c>
      <c r="D56402" s="1" t="s">
        <v>24</v>
      </c>
      <c r="E56402">
        <v>95</v>
      </c>
      <c r="F56402">
        <v>50</v>
      </c>
      <c r="G56402" s="1" t="s">
        <v>22</v>
      </c>
      <c r="H56402" s="1" t="s">
        <v>90</v>
      </c>
      <c r="I56402" s="1" t="s">
        <v>24</v>
      </c>
      <c r="J56402" s="1" t="s">
        <v>161</v>
      </c>
      <c r="K56402" s="1" t="s">
        <v>17110</v>
      </c>
    </row>
    <row r="56403" spans="1:11" x14ac:dyDescent="0.3">
      <c r="A56403">
        <v>60269</v>
      </c>
      <c r="B56403" s="1" t="s">
        <v>11</v>
      </c>
      <c r="C56403" s="1" t="s">
        <v>54068</v>
      </c>
      <c r="D56403" s="1" t="s">
        <v>54069</v>
      </c>
      <c r="E56403">
        <v>93</v>
      </c>
      <c r="F56403">
        <v>54</v>
      </c>
      <c r="G56403" s="1" t="s">
        <v>14</v>
      </c>
      <c r="H56403" s="1" t="s">
        <v>58</v>
      </c>
      <c r="I56403" s="1" t="s">
        <v>30</v>
      </c>
      <c r="J56403" s="1" t="s">
        <v>37</v>
      </c>
      <c r="K56403" s="1" t="s">
        <v>54070</v>
      </c>
    </row>
    <row r="56404" spans="1:11" x14ac:dyDescent="0.3">
      <c r="A56404">
        <v>115826</v>
      </c>
      <c r="B56404" s="1" t="s">
        <v>11</v>
      </c>
      <c r="C56404" s="1" t="s">
        <v>79578</v>
      </c>
      <c r="D56404" s="1" t="s">
        <v>51852</v>
      </c>
      <c r="E56404">
        <v>90</v>
      </c>
      <c r="F56404">
        <v>20</v>
      </c>
      <c r="G56404" s="1" t="s">
        <v>14</v>
      </c>
      <c r="H56404" s="1" t="s">
        <v>306</v>
      </c>
      <c r="I56404" s="1" t="s">
        <v>109</v>
      </c>
      <c r="J56404" s="1" t="s">
        <v>387</v>
      </c>
      <c r="K56404" s="1" t="s">
        <v>422</v>
      </c>
    </row>
    <row r="56405" spans="1:11" x14ac:dyDescent="0.3">
      <c r="A56405">
        <v>105238</v>
      </c>
      <c r="B56405" s="1" t="s">
        <v>25</v>
      </c>
      <c r="C56405" s="1" t="s">
        <v>76438</v>
      </c>
      <c r="D56405" s="1" t="s">
        <v>76439</v>
      </c>
      <c r="E56405">
        <v>91</v>
      </c>
      <c r="F56405">
        <v>23</v>
      </c>
      <c r="G56405" s="1" t="s">
        <v>1557</v>
      </c>
      <c r="H56405" s="1" t="s">
        <v>24</v>
      </c>
      <c r="I56405" s="1" t="s">
        <v>24</v>
      </c>
      <c r="J56405" s="1" t="s">
        <v>225</v>
      </c>
      <c r="K56405" s="1" t="s">
        <v>4340</v>
      </c>
    </row>
    <row r="56406" spans="1:11" x14ac:dyDescent="0.3">
      <c r="A56406">
        <v>11758</v>
      </c>
      <c r="B56406" s="1" t="s">
        <v>11</v>
      </c>
      <c r="C56406" s="1" t="s">
        <v>17982</v>
      </c>
      <c r="D56406" s="1" t="s">
        <v>120</v>
      </c>
      <c r="E56406">
        <v>92</v>
      </c>
      <c r="F56406">
        <v>59</v>
      </c>
      <c r="G56406" s="1" t="s">
        <v>14</v>
      </c>
      <c r="H56406" s="1" t="s">
        <v>121</v>
      </c>
      <c r="I56406" s="1" t="s">
        <v>109</v>
      </c>
      <c r="J56406" s="1" t="s">
        <v>37</v>
      </c>
      <c r="K56406" s="1" t="s">
        <v>766</v>
      </c>
    </row>
    <row r="56407" spans="1:11" x14ac:dyDescent="0.3">
      <c r="A56407">
        <v>130770</v>
      </c>
      <c r="B56407" s="1" t="s">
        <v>39</v>
      </c>
      <c r="C56407" s="1" t="s">
        <v>82781</v>
      </c>
      <c r="D56407" s="1" t="s">
        <v>78185</v>
      </c>
      <c r="E56407">
        <v>95</v>
      </c>
      <c r="F56407">
        <v>184</v>
      </c>
      <c r="G56407" s="1" t="s">
        <v>3538</v>
      </c>
      <c r="H56407" s="1" t="s">
        <v>3538</v>
      </c>
      <c r="I56407" s="1" t="s">
        <v>24</v>
      </c>
      <c r="J56407" s="1" t="s">
        <v>25</v>
      </c>
      <c r="K56407" s="1" t="s">
        <v>58016</v>
      </c>
    </row>
    <row r="56408" spans="1:11" x14ac:dyDescent="0.3">
      <c r="A56408">
        <v>115822</v>
      </c>
      <c r="B56408" s="1" t="s">
        <v>39</v>
      </c>
      <c r="C56408" s="1" t="s">
        <v>79571</v>
      </c>
      <c r="D56408" s="1" t="s">
        <v>79572</v>
      </c>
      <c r="E56408">
        <v>90</v>
      </c>
      <c r="F56408">
        <v>70</v>
      </c>
      <c r="G56408" s="1" t="s">
        <v>202</v>
      </c>
      <c r="H56408" s="1" t="s">
        <v>203</v>
      </c>
      <c r="I56408" s="1" t="s">
        <v>24</v>
      </c>
      <c r="J56408" s="1" t="s">
        <v>83</v>
      </c>
      <c r="K56408" s="1" t="s">
        <v>69563</v>
      </c>
    </row>
    <row r="56409" spans="1:11" x14ac:dyDescent="0.3">
      <c r="A56409">
        <v>72851</v>
      </c>
      <c r="B56409" s="1" t="s">
        <v>11</v>
      </c>
      <c r="C56409" s="1" t="s">
        <v>56258</v>
      </c>
      <c r="D56409" s="1" t="s">
        <v>8037</v>
      </c>
      <c r="E56409">
        <v>86</v>
      </c>
      <c r="F56409">
        <v>11</v>
      </c>
      <c r="G56409" s="1" t="s">
        <v>14</v>
      </c>
      <c r="H56409" s="1" t="s">
        <v>14</v>
      </c>
      <c r="I56409" s="1" t="s">
        <v>258</v>
      </c>
      <c r="J56409" s="1" t="s">
        <v>25</v>
      </c>
      <c r="K56409" s="1" t="s">
        <v>36851</v>
      </c>
    </row>
    <row r="56410" spans="1:11" x14ac:dyDescent="0.3">
      <c r="A56410">
        <v>96714</v>
      </c>
      <c r="B56410" s="1" t="s">
        <v>11</v>
      </c>
      <c r="C56410" s="1" t="s">
        <v>72859</v>
      </c>
      <c r="D56410" s="1" t="s">
        <v>6796</v>
      </c>
      <c r="E56410">
        <v>87</v>
      </c>
      <c r="F56410">
        <v>15</v>
      </c>
      <c r="G56410" s="1" t="s">
        <v>14</v>
      </c>
      <c r="H56410" s="1" t="s">
        <v>731</v>
      </c>
      <c r="I56410" s="1" t="s">
        <v>732</v>
      </c>
      <c r="J56410" s="1" t="s">
        <v>25</v>
      </c>
      <c r="K56410" s="1" t="s">
        <v>2627</v>
      </c>
    </row>
    <row r="56411" spans="1:11" x14ac:dyDescent="0.3">
      <c r="A56411">
        <v>145121</v>
      </c>
      <c r="B56411" s="1" t="s">
        <v>11</v>
      </c>
      <c r="C56411" s="1" t="s">
        <v>90202</v>
      </c>
      <c r="D56411" s="1" t="s">
        <v>24</v>
      </c>
      <c r="E56411">
        <v>89</v>
      </c>
      <c r="F56411">
        <v>14</v>
      </c>
      <c r="G56411" s="1" t="s">
        <v>14</v>
      </c>
      <c r="H56411" s="1" t="s">
        <v>4737</v>
      </c>
      <c r="I56411" s="1" t="s">
        <v>109</v>
      </c>
      <c r="J56411" s="1" t="s">
        <v>225</v>
      </c>
      <c r="K56411" s="1" t="s">
        <v>90203</v>
      </c>
    </row>
    <row r="56412" spans="1:11" x14ac:dyDescent="0.3">
      <c r="A56412">
        <v>94614</v>
      </c>
      <c r="B56412" s="1" t="s">
        <v>19</v>
      </c>
      <c r="C56412" s="1" t="s">
        <v>71770</v>
      </c>
      <c r="D56412" s="1" t="s">
        <v>470</v>
      </c>
      <c r="E56412">
        <v>89</v>
      </c>
      <c r="F56412">
        <v>22</v>
      </c>
      <c r="G56412" s="1" t="s">
        <v>471</v>
      </c>
      <c r="H56412" s="1" t="s">
        <v>472</v>
      </c>
      <c r="I56412" s="1" t="s">
        <v>24</v>
      </c>
      <c r="J56412" s="1" t="s">
        <v>25</v>
      </c>
      <c r="K56412" s="1" t="s">
        <v>20553</v>
      </c>
    </row>
    <row r="56413" spans="1:11" x14ac:dyDescent="0.3">
      <c r="A56413">
        <v>55736</v>
      </c>
      <c r="B56413" s="1" t="s">
        <v>11</v>
      </c>
      <c r="C56413" s="1" t="s">
        <v>52176</v>
      </c>
      <c r="D56413" s="1" t="s">
        <v>41459</v>
      </c>
      <c r="E56413">
        <v>85</v>
      </c>
      <c r="F56413">
        <v>70</v>
      </c>
      <c r="G56413" s="1" t="s">
        <v>14</v>
      </c>
      <c r="H56413" s="1" t="s">
        <v>411</v>
      </c>
      <c r="I56413" s="1" t="s">
        <v>30</v>
      </c>
      <c r="J56413" s="1" t="s">
        <v>17</v>
      </c>
      <c r="K56413" s="1" t="s">
        <v>16198</v>
      </c>
    </row>
    <row r="56414" spans="1:11" x14ac:dyDescent="0.3">
      <c r="A56414">
        <v>142845</v>
      </c>
      <c r="B56414" s="1" t="s">
        <v>11</v>
      </c>
      <c r="C56414" s="1" t="s">
        <v>88343</v>
      </c>
      <c r="D56414" s="1" t="s">
        <v>24</v>
      </c>
      <c r="E56414">
        <v>93</v>
      </c>
      <c r="F56414">
        <v>52</v>
      </c>
      <c r="G56414" s="1" t="s">
        <v>14</v>
      </c>
      <c r="H56414" s="1" t="s">
        <v>732</v>
      </c>
      <c r="I56414" s="1" t="s">
        <v>4513</v>
      </c>
      <c r="J56414" s="1" t="s">
        <v>625</v>
      </c>
      <c r="K56414" s="1" t="s">
        <v>6231</v>
      </c>
    </row>
    <row r="56415" spans="1:11" x14ac:dyDescent="0.3">
      <c r="A56415">
        <v>24371</v>
      </c>
      <c r="B56415" s="1" t="s">
        <v>60</v>
      </c>
      <c r="C56415" s="1" t="s">
        <v>28335</v>
      </c>
      <c r="D56415" s="1" t="s">
        <v>24</v>
      </c>
      <c r="E56415">
        <v>90</v>
      </c>
      <c r="F56415">
        <v>40</v>
      </c>
      <c r="G56415" s="1" t="s">
        <v>398</v>
      </c>
      <c r="H56415" s="1" t="s">
        <v>1011</v>
      </c>
      <c r="I56415" s="1" t="s">
        <v>24</v>
      </c>
      <c r="J56415" s="1" t="s">
        <v>182</v>
      </c>
      <c r="K56415" s="1" t="s">
        <v>989</v>
      </c>
    </row>
    <row r="56416" spans="1:11" x14ac:dyDescent="0.3">
      <c r="A56416">
        <v>61655</v>
      </c>
      <c r="B56416" s="1" t="s">
        <v>11</v>
      </c>
      <c r="C56416" s="1" t="s">
        <v>54525</v>
      </c>
      <c r="D56416" s="1" t="s">
        <v>24</v>
      </c>
      <c r="E56416">
        <v>92</v>
      </c>
      <c r="F56416">
        <v>39</v>
      </c>
      <c r="G56416" s="1" t="s">
        <v>14</v>
      </c>
      <c r="H56416" s="1" t="s">
        <v>15</v>
      </c>
      <c r="I56416" s="1" t="s">
        <v>16</v>
      </c>
      <c r="J56416" s="1" t="s">
        <v>17</v>
      </c>
      <c r="K56416" s="1" t="s">
        <v>3270</v>
      </c>
    </row>
    <row r="56417" spans="1:11" x14ac:dyDescent="0.3">
      <c r="A56417">
        <v>137939</v>
      </c>
      <c r="B56417" s="1" t="s">
        <v>11</v>
      </c>
      <c r="C56417" s="1" t="s">
        <v>85143</v>
      </c>
      <c r="D56417" s="1" t="s">
        <v>417</v>
      </c>
      <c r="E56417">
        <v>91</v>
      </c>
      <c r="F56417">
        <v>20</v>
      </c>
      <c r="G56417" s="1" t="s">
        <v>14</v>
      </c>
      <c r="H56417" s="1" t="s">
        <v>1084</v>
      </c>
      <c r="I56417" s="1" t="s">
        <v>109</v>
      </c>
      <c r="J56417" s="1" t="s">
        <v>182</v>
      </c>
      <c r="K56417" s="1" t="s">
        <v>3429</v>
      </c>
    </row>
    <row r="56418" spans="1:11" x14ac:dyDescent="0.3">
      <c r="A56418">
        <v>142920</v>
      </c>
      <c r="B56418" s="1" t="s">
        <v>11</v>
      </c>
      <c r="C56418" s="1" t="s">
        <v>88402</v>
      </c>
      <c r="D56418" s="1" t="s">
        <v>43659</v>
      </c>
      <c r="E56418">
        <v>93</v>
      </c>
      <c r="F56418">
        <v>56</v>
      </c>
      <c r="G56418" s="1" t="s">
        <v>14</v>
      </c>
      <c r="H56418" s="1" t="s">
        <v>731</v>
      </c>
      <c r="I56418" s="1" t="s">
        <v>732</v>
      </c>
      <c r="J56418" s="1" t="s">
        <v>83</v>
      </c>
      <c r="K56418" s="1" t="s">
        <v>6108</v>
      </c>
    </row>
    <row r="56419" spans="1:11" x14ac:dyDescent="0.3">
      <c r="A56419">
        <v>64322</v>
      </c>
      <c r="B56419" s="1" t="s">
        <v>11</v>
      </c>
      <c r="C56419" s="1" t="s">
        <v>55145</v>
      </c>
      <c r="D56419" s="1" t="s">
        <v>24</v>
      </c>
      <c r="E56419">
        <v>83</v>
      </c>
      <c r="F56419">
        <v>19</v>
      </c>
      <c r="G56419" s="1" t="s">
        <v>14</v>
      </c>
      <c r="H56419" s="1" t="s">
        <v>108</v>
      </c>
      <c r="I56419" s="1" t="s">
        <v>109</v>
      </c>
      <c r="J56419" s="1" t="s">
        <v>182</v>
      </c>
      <c r="K56419" s="1" t="s">
        <v>54481</v>
      </c>
    </row>
    <row r="56420" spans="1:11" x14ac:dyDescent="0.3">
      <c r="A56420">
        <v>33355</v>
      </c>
      <c r="B56420" s="1" t="s">
        <v>11</v>
      </c>
      <c r="C56420" s="1" t="s">
        <v>36785</v>
      </c>
      <c r="D56420" s="1" t="s">
        <v>36786</v>
      </c>
      <c r="E56420">
        <v>94</v>
      </c>
      <c r="F56420">
        <v>140</v>
      </c>
      <c r="G56420" s="1" t="s">
        <v>14</v>
      </c>
      <c r="H56420" s="1" t="s">
        <v>15685</v>
      </c>
      <c r="I56420" s="1" t="s">
        <v>30</v>
      </c>
      <c r="J56420" s="1" t="s">
        <v>17</v>
      </c>
      <c r="K56420" s="1" t="s">
        <v>15686</v>
      </c>
    </row>
    <row r="56421" spans="1:11" x14ac:dyDescent="0.3">
      <c r="A56421">
        <v>137039</v>
      </c>
      <c r="B56421" s="1" t="s">
        <v>11</v>
      </c>
      <c r="C56421" s="1" t="s">
        <v>84887</v>
      </c>
      <c r="D56421" s="1" t="s">
        <v>24</v>
      </c>
      <c r="E56421">
        <v>93</v>
      </c>
      <c r="F56421">
        <v>30</v>
      </c>
      <c r="G56421" s="1" t="s">
        <v>14</v>
      </c>
      <c r="H56421" s="1" t="s">
        <v>15</v>
      </c>
      <c r="I56421" s="1" t="s">
        <v>16</v>
      </c>
      <c r="J56421" s="1" t="s">
        <v>625</v>
      </c>
      <c r="K56421" s="1" t="s">
        <v>19698</v>
      </c>
    </row>
    <row r="56422" spans="1:11" x14ac:dyDescent="0.3">
      <c r="A56422">
        <v>136082</v>
      </c>
      <c r="B56422" s="1" t="s">
        <v>11</v>
      </c>
      <c r="C56422" s="1" t="s">
        <v>84547</v>
      </c>
      <c r="D56422" s="1" t="s">
        <v>84548</v>
      </c>
      <c r="E56422">
        <v>91</v>
      </c>
      <c r="F56422">
        <v>55</v>
      </c>
      <c r="G56422" s="1" t="s">
        <v>14</v>
      </c>
      <c r="H56422" s="1" t="s">
        <v>529</v>
      </c>
      <c r="I56422" s="1" t="s">
        <v>109</v>
      </c>
      <c r="J56422" s="1" t="s">
        <v>17</v>
      </c>
      <c r="K56422" s="1" t="s">
        <v>7553</v>
      </c>
    </row>
    <row r="56423" spans="1:11" x14ac:dyDescent="0.3">
      <c r="A56423">
        <v>24263</v>
      </c>
      <c r="B56423" s="1" t="s">
        <v>11</v>
      </c>
      <c r="C56423" s="1" t="s">
        <v>28257</v>
      </c>
      <c r="D56423" s="1" t="s">
        <v>417</v>
      </c>
      <c r="E56423">
        <v>91</v>
      </c>
      <c r="F56423">
        <v>22</v>
      </c>
      <c r="G56423" s="1" t="s">
        <v>14</v>
      </c>
      <c r="H56423" s="1" t="s">
        <v>731</v>
      </c>
      <c r="I56423" s="1" t="s">
        <v>732</v>
      </c>
      <c r="J56423" s="1" t="s">
        <v>37</v>
      </c>
      <c r="K56423" s="1" t="s">
        <v>14044</v>
      </c>
    </row>
    <row r="56424" spans="1:11" x14ac:dyDescent="0.3">
      <c r="A56424">
        <v>27042</v>
      </c>
      <c r="B56424" s="1" t="s">
        <v>11</v>
      </c>
      <c r="C56424" s="1" t="s">
        <v>29808</v>
      </c>
      <c r="D56424" s="1" t="s">
        <v>34</v>
      </c>
      <c r="E56424">
        <v>90</v>
      </c>
      <c r="F56424">
        <v>20</v>
      </c>
      <c r="G56424" s="1" t="s">
        <v>14</v>
      </c>
      <c r="H56424" s="1" t="s">
        <v>1095</v>
      </c>
      <c r="I56424" s="1" t="s">
        <v>30</v>
      </c>
      <c r="J56424" s="1" t="s">
        <v>25</v>
      </c>
      <c r="K56424" s="1" t="s">
        <v>10010</v>
      </c>
    </row>
    <row r="56425" spans="1:11" x14ac:dyDescent="0.3">
      <c r="A56425">
        <v>94724</v>
      </c>
      <c r="B56425" s="1" t="s">
        <v>11</v>
      </c>
      <c r="C56425" s="1" t="s">
        <v>71841</v>
      </c>
      <c r="D56425" s="1" t="s">
        <v>24</v>
      </c>
      <c r="E56425">
        <v>91</v>
      </c>
      <c r="F56425">
        <v>22</v>
      </c>
      <c r="G56425" s="1" t="s">
        <v>14</v>
      </c>
      <c r="H56425" s="1" t="s">
        <v>386</v>
      </c>
      <c r="I56425" s="1" t="s">
        <v>386</v>
      </c>
      <c r="J56425" s="1" t="s">
        <v>387</v>
      </c>
      <c r="K56425" s="1" t="s">
        <v>53585</v>
      </c>
    </row>
    <row r="56426" spans="1:11" x14ac:dyDescent="0.3">
      <c r="A56426">
        <v>143750</v>
      </c>
      <c r="B56426" s="1" t="s">
        <v>11</v>
      </c>
      <c r="C56426" s="1" t="s">
        <v>89135</v>
      </c>
      <c r="D56426" s="1" t="s">
        <v>24</v>
      </c>
      <c r="E56426">
        <v>85</v>
      </c>
      <c r="F56426">
        <v>18</v>
      </c>
      <c r="G56426" s="1" t="s">
        <v>14</v>
      </c>
      <c r="H56426" s="1" t="s">
        <v>14</v>
      </c>
      <c r="I56426" s="1" t="s">
        <v>258</v>
      </c>
      <c r="J56426" s="1" t="s">
        <v>25</v>
      </c>
      <c r="K56426" s="1" t="s">
        <v>48590</v>
      </c>
    </row>
    <row r="56427" spans="1:11" x14ac:dyDescent="0.3">
      <c r="A56427">
        <v>22128</v>
      </c>
      <c r="B56427" s="1" t="s">
        <v>11</v>
      </c>
      <c r="C56427" s="1" t="s">
        <v>25618</v>
      </c>
      <c r="D56427" s="1" t="s">
        <v>24</v>
      </c>
      <c r="E56427">
        <v>94</v>
      </c>
      <c r="F56427">
        <v>35</v>
      </c>
      <c r="G56427" s="1" t="s">
        <v>14</v>
      </c>
      <c r="H56427" s="1" t="s">
        <v>15</v>
      </c>
      <c r="I56427" s="1" t="s">
        <v>16</v>
      </c>
      <c r="J56427" s="1" t="s">
        <v>17</v>
      </c>
      <c r="K56427" s="1" t="s">
        <v>1368</v>
      </c>
    </row>
    <row r="56428" spans="1:11" x14ac:dyDescent="0.3">
      <c r="A56428">
        <v>22083</v>
      </c>
      <c r="B56428" s="1" t="s">
        <v>11</v>
      </c>
      <c r="C56428" s="1" t="s">
        <v>25535</v>
      </c>
      <c r="D56428" s="1" t="s">
        <v>25536</v>
      </c>
      <c r="E56428">
        <v>91</v>
      </c>
      <c r="F56428">
        <v>22</v>
      </c>
      <c r="G56428" s="1" t="s">
        <v>14</v>
      </c>
      <c r="H56428" s="1" t="s">
        <v>2595</v>
      </c>
      <c r="I56428" s="1" t="s">
        <v>109</v>
      </c>
      <c r="J56428" s="1" t="s">
        <v>225</v>
      </c>
      <c r="K56428" s="1" t="s">
        <v>25537</v>
      </c>
    </row>
    <row r="56429" spans="1:11" x14ac:dyDescent="0.3">
      <c r="A56429">
        <v>140206</v>
      </c>
      <c r="B56429" s="1" t="s">
        <v>11</v>
      </c>
      <c r="C56429" s="1" t="s">
        <v>86554</v>
      </c>
      <c r="D56429" s="1" t="s">
        <v>24</v>
      </c>
      <c r="E56429">
        <v>88</v>
      </c>
      <c r="F56429">
        <v>25</v>
      </c>
      <c r="G56429" s="1" t="s">
        <v>14</v>
      </c>
      <c r="H56429" s="1" t="s">
        <v>15</v>
      </c>
      <c r="I56429" s="1" t="s">
        <v>16</v>
      </c>
      <c r="J56429" s="1" t="s">
        <v>25</v>
      </c>
      <c r="K56429" s="1" t="s">
        <v>322</v>
      </c>
    </row>
    <row r="56430" spans="1:11" x14ac:dyDescent="0.3">
      <c r="A56430">
        <v>40764</v>
      </c>
      <c r="B56430" s="1" t="s">
        <v>11</v>
      </c>
      <c r="C56430" s="1" t="s">
        <v>41668</v>
      </c>
      <c r="D56430" s="1" t="s">
        <v>10582</v>
      </c>
      <c r="E56430">
        <v>90</v>
      </c>
      <c r="F56430">
        <v>20</v>
      </c>
      <c r="G56430" s="1" t="s">
        <v>14</v>
      </c>
      <c r="H56430" s="1" t="s">
        <v>370</v>
      </c>
      <c r="I56430" s="1" t="s">
        <v>273</v>
      </c>
      <c r="J56430" s="1" t="s">
        <v>25</v>
      </c>
      <c r="K56430" s="1" t="s">
        <v>381</v>
      </c>
    </row>
    <row r="56431" spans="1:11" x14ac:dyDescent="0.3">
      <c r="A56431">
        <v>141062</v>
      </c>
      <c r="B56431" s="1" t="s">
        <v>11</v>
      </c>
      <c r="C56431" s="1" t="s">
        <v>86988</v>
      </c>
      <c r="D56431" s="1" t="s">
        <v>45938</v>
      </c>
      <c r="E56431">
        <v>91</v>
      </c>
      <c r="F56431">
        <v>39</v>
      </c>
      <c r="G56431" s="1" t="s">
        <v>14</v>
      </c>
      <c r="H56431" s="1" t="s">
        <v>15</v>
      </c>
      <c r="I56431" s="1" t="s">
        <v>16</v>
      </c>
      <c r="J56431" s="1" t="s">
        <v>25</v>
      </c>
      <c r="K56431" s="1" t="s">
        <v>43190</v>
      </c>
    </row>
    <row r="56432" spans="1:11" x14ac:dyDescent="0.3">
      <c r="A56432">
        <v>22658</v>
      </c>
      <c r="B56432" s="1" t="s">
        <v>11</v>
      </c>
      <c r="C56432" s="1" t="s">
        <v>26508</v>
      </c>
      <c r="D56432" s="1" t="s">
        <v>24</v>
      </c>
      <c r="E56432">
        <v>91</v>
      </c>
      <c r="F56432">
        <v>19</v>
      </c>
      <c r="G56432" s="1" t="s">
        <v>14</v>
      </c>
      <c r="H56432" s="1" t="s">
        <v>4073</v>
      </c>
      <c r="I56432" s="1" t="s">
        <v>16</v>
      </c>
      <c r="J56432" s="1" t="s">
        <v>17</v>
      </c>
      <c r="K56432" s="1" t="s">
        <v>1239</v>
      </c>
    </row>
    <row r="56433" spans="1:11" x14ac:dyDescent="0.3">
      <c r="A56433">
        <v>132782</v>
      </c>
      <c r="B56433" s="1" t="s">
        <v>11</v>
      </c>
      <c r="C56433" s="1" t="s">
        <v>83631</v>
      </c>
      <c r="D56433" s="1" t="s">
        <v>24</v>
      </c>
      <c r="E56433">
        <v>89</v>
      </c>
      <c r="F56433">
        <v>28</v>
      </c>
      <c r="G56433" s="1" t="s">
        <v>14</v>
      </c>
      <c r="H56433" s="1" t="s">
        <v>458</v>
      </c>
      <c r="I56433" s="1" t="s">
        <v>109</v>
      </c>
      <c r="J56433" s="1" t="s">
        <v>37</v>
      </c>
      <c r="K56433" s="1" t="s">
        <v>532</v>
      </c>
    </row>
    <row r="56434" spans="1:11" x14ac:dyDescent="0.3">
      <c r="A56434">
        <v>146865</v>
      </c>
      <c r="B56434" s="1" t="s">
        <v>11</v>
      </c>
      <c r="C56434" s="1" t="s">
        <v>91760</v>
      </c>
      <c r="D56434" s="1" t="s">
        <v>24</v>
      </c>
      <c r="E56434">
        <v>87</v>
      </c>
      <c r="F56434">
        <v>25</v>
      </c>
      <c r="G56434" s="1" t="s">
        <v>14</v>
      </c>
      <c r="H56434" s="1" t="s">
        <v>1474</v>
      </c>
      <c r="I56434" s="1" t="s">
        <v>16</v>
      </c>
      <c r="J56434" s="1" t="s">
        <v>17</v>
      </c>
      <c r="K56434" s="1" t="s">
        <v>20709</v>
      </c>
    </row>
    <row r="56435" spans="1:11" x14ac:dyDescent="0.3">
      <c r="A56435">
        <v>134614</v>
      </c>
      <c r="B56435" s="1" t="s">
        <v>11</v>
      </c>
      <c r="C56435" s="1" t="s">
        <v>84176</v>
      </c>
      <c r="D56435" s="1" t="s">
        <v>31623</v>
      </c>
      <c r="E56435">
        <v>86</v>
      </c>
      <c r="F56435">
        <v>12</v>
      </c>
      <c r="G56435" s="1" t="s">
        <v>14</v>
      </c>
      <c r="H56435" s="1" t="s">
        <v>4359</v>
      </c>
      <c r="I56435" s="1" t="s">
        <v>273</v>
      </c>
      <c r="J56435" s="1" t="s">
        <v>25</v>
      </c>
      <c r="K56435" s="1" t="s">
        <v>74663</v>
      </c>
    </row>
    <row r="56436" spans="1:11" x14ac:dyDescent="0.3">
      <c r="A56436">
        <v>22042</v>
      </c>
      <c r="B56436" s="1" t="s">
        <v>11</v>
      </c>
      <c r="C56436" s="1" t="s">
        <v>25466</v>
      </c>
      <c r="D56436" s="1" t="s">
        <v>25467</v>
      </c>
      <c r="E56436">
        <v>91</v>
      </c>
      <c r="F56436">
        <v>35</v>
      </c>
      <c r="G56436" s="1" t="s">
        <v>14</v>
      </c>
      <c r="H56436" s="1" t="s">
        <v>121</v>
      </c>
      <c r="I56436" s="1" t="s">
        <v>109</v>
      </c>
      <c r="J56436" s="1" t="s">
        <v>182</v>
      </c>
      <c r="K56436" s="1" t="s">
        <v>24804</v>
      </c>
    </row>
    <row r="56437" spans="1:11" x14ac:dyDescent="0.3">
      <c r="A56437">
        <v>136087</v>
      </c>
      <c r="B56437" s="1" t="s">
        <v>11</v>
      </c>
      <c r="C56437" s="1" t="s">
        <v>84554</v>
      </c>
      <c r="D56437" s="1" t="s">
        <v>24</v>
      </c>
      <c r="E56437">
        <v>91</v>
      </c>
      <c r="F56437">
        <v>18</v>
      </c>
      <c r="G56437" s="1" t="s">
        <v>14</v>
      </c>
      <c r="H56437" s="1" t="s">
        <v>4737</v>
      </c>
      <c r="I56437" s="1" t="s">
        <v>109</v>
      </c>
      <c r="J56437" s="1" t="s">
        <v>83</v>
      </c>
      <c r="K56437" s="1" t="s">
        <v>21603</v>
      </c>
    </row>
    <row r="56438" spans="1:11" x14ac:dyDescent="0.3">
      <c r="A56438">
        <v>147871</v>
      </c>
      <c r="B56438" s="1" t="s">
        <v>1623</v>
      </c>
      <c r="C56438" s="1" t="s">
        <v>92391</v>
      </c>
      <c r="D56438" s="1" t="s">
        <v>24</v>
      </c>
      <c r="E56438">
        <v>87</v>
      </c>
      <c r="F56438">
        <v>15</v>
      </c>
      <c r="G56438" s="1" t="s">
        <v>1626</v>
      </c>
      <c r="H56438" s="1" t="s">
        <v>1626</v>
      </c>
      <c r="I56438" s="1" t="s">
        <v>24</v>
      </c>
      <c r="J56438" s="1" t="s">
        <v>31</v>
      </c>
      <c r="K56438" s="1" t="s">
        <v>92392</v>
      </c>
    </row>
    <row r="56439" spans="1:11" x14ac:dyDescent="0.3">
      <c r="A56439">
        <v>17611</v>
      </c>
      <c r="B56439" s="1" t="s">
        <v>11</v>
      </c>
      <c r="C56439" s="1" t="s">
        <v>22316</v>
      </c>
      <c r="D56439" s="1" t="s">
        <v>24</v>
      </c>
      <c r="E56439">
        <v>90</v>
      </c>
      <c r="F56439">
        <v>18</v>
      </c>
      <c r="G56439" s="1" t="s">
        <v>14</v>
      </c>
      <c r="H56439" s="1" t="s">
        <v>285</v>
      </c>
      <c r="I56439" s="1" t="s">
        <v>30</v>
      </c>
      <c r="J56439" s="1" t="s">
        <v>625</v>
      </c>
      <c r="K56439" s="1" t="s">
        <v>22317</v>
      </c>
    </row>
    <row r="56440" spans="1:11" x14ac:dyDescent="0.3">
      <c r="A56440">
        <v>50922</v>
      </c>
      <c r="B56440" s="1" t="s">
        <v>11</v>
      </c>
      <c r="C56440" s="1" t="s">
        <v>49081</v>
      </c>
      <c r="D56440" s="1" t="s">
        <v>14859</v>
      </c>
      <c r="E56440">
        <v>88</v>
      </c>
      <c r="F56440">
        <v>20</v>
      </c>
      <c r="G56440" s="1" t="s">
        <v>14</v>
      </c>
      <c r="H56440" s="1" t="s">
        <v>108</v>
      </c>
      <c r="I56440" s="1" t="s">
        <v>109</v>
      </c>
      <c r="J56440" s="1" t="s">
        <v>25</v>
      </c>
      <c r="K56440" s="1" t="s">
        <v>49082</v>
      </c>
    </row>
    <row r="56441" spans="1:11" x14ac:dyDescent="0.3">
      <c r="A56441">
        <v>141395</v>
      </c>
      <c r="B56441" s="1" t="s">
        <v>1623</v>
      </c>
      <c r="C56441" s="1" t="s">
        <v>87204</v>
      </c>
      <c r="D56441" s="1" t="s">
        <v>417</v>
      </c>
      <c r="E56441">
        <v>90</v>
      </c>
      <c r="F56441">
        <v>31</v>
      </c>
      <c r="G56441" s="1" t="s">
        <v>1626</v>
      </c>
      <c r="H56441" s="1" t="s">
        <v>21337</v>
      </c>
      <c r="I56441" s="1" t="s">
        <v>24</v>
      </c>
      <c r="J56441" s="1" t="s">
        <v>37</v>
      </c>
      <c r="K56441" s="1" t="s">
        <v>87205</v>
      </c>
    </row>
    <row r="56442" spans="1:11" x14ac:dyDescent="0.3">
      <c r="A56442">
        <v>101465</v>
      </c>
      <c r="B56442" s="1" t="s">
        <v>39</v>
      </c>
      <c r="C56442" s="1" t="s">
        <v>74628</v>
      </c>
      <c r="D56442" s="1" t="s">
        <v>24</v>
      </c>
      <c r="E56442">
        <v>94</v>
      </c>
      <c r="F56442">
        <v>48</v>
      </c>
      <c r="G56442" s="1" t="s">
        <v>435</v>
      </c>
      <c r="H56442" s="1" t="s">
        <v>4597</v>
      </c>
      <c r="I56442" s="1" t="s">
        <v>24</v>
      </c>
      <c r="J56442" s="1" t="s">
        <v>487</v>
      </c>
      <c r="K56442" s="1" t="s">
        <v>23913</v>
      </c>
    </row>
    <row r="56443" spans="1:11" x14ac:dyDescent="0.3">
      <c r="A56443">
        <v>50343</v>
      </c>
      <c r="B56443" s="1" t="s">
        <v>11</v>
      </c>
      <c r="C56443" s="1" t="s">
        <v>48589</v>
      </c>
      <c r="D56443" s="1" t="s">
        <v>12969</v>
      </c>
      <c r="E56443">
        <v>89</v>
      </c>
      <c r="F56443">
        <v>7</v>
      </c>
      <c r="G56443" s="1" t="s">
        <v>14</v>
      </c>
      <c r="H56443" s="1" t="s">
        <v>14</v>
      </c>
      <c r="I56443" s="1" t="s">
        <v>258</v>
      </c>
      <c r="J56443" s="1" t="s">
        <v>25</v>
      </c>
      <c r="K56443" s="1" t="s">
        <v>48590</v>
      </c>
    </row>
    <row r="56444" spans="1:11" x14ac:dyDescent="0.3">
      <c r="A56444">
        <v>139578</v>
      </c>
      <c r="B56444" s="1" t="s">
        <v>11</v>
      </c>
      <c r="C56444" s="1" t="s">
        <v>86117</v>
      </c>
      <c r="D56444" s="1" t="s">
        <v>86118</v>
      </c>
      <c r="E56444">
        <v>89</v>
      </c>
      <c r="F56444">
        <v>38</v>
      </c>
      <c r="G56444" s="1" t="s">
        <v>14</v>
      </c>
      <c r="H56444" s="1" t="s">
        <v>731</v>
      </c>
      <c r="I56444" s="1" t="s">
        <v>732</v>
      </c>
      <c r="J56444" s="1" t="s">
        <v>37</v>
      </c>
      <c r="K56444" s="1" t="s">
        <v>2047</v>
      </c>
    </row>
    <row r="56445" spans="1:11" x14ac:dyDescent="0.3">
      <c r="A56445">
        <v>11749</v>
      </c>
      <c r="B56445" s="1" t="s">
        <v>11</v>
      </c>
      <c r="C56445" s="1" t="s">
        <v>17964</v>
      </c>
      <c r="D56445" s="1" t="s">
        <v>17965</v>
      </c>
      <c r="E56445">
        <v>92</v>
      </c>
      <c r="F56445">
        <v>49</v>
      </c>
      <c r="G56445" s="1" t="s">
        <v>14</v>
      </c>
      <c r="H56445" s="1" t="s">
        <v>113</v>
      </c>
      <c r="I56445" s="1" t="s">
        <v>109</v>
      </c>
      <c r="J56445" s="1" t="s">
        <v>487</v>
      </c>
      <c r="K56445" s="1" t="s">
        <v>17966</v>
      </c>
    </row>
    <row r="56446" spans="1:11" x14ac:dyDescent="0.3">
      <c r="A56446">
        <v>43138</v>
      </c>
      <c r="B56446" s="1" t="s">
        <v>11</v>
      </c>
      <c r="C56446" s="1" t="s">
        <v>43421</v>
      </c>
      <c r="D56446" s="1" t="s">
        <v>24</v>
      </c>
      <c r="E56446">
        <v>88</v>
      </c>
      <c r="F56446">
        <v>24</v>
      </c>
      <c r="G56446" s="1" t="s">
        <v>14</v>
      </c>
      <c r="H56446" s="1" t="s">
        <v>15</v>
      </c>
      <c r="I56446" s="1" t="s">
        <v>16</v>
      </c>
      <c r="J56446" s="1" t="s">
        <v>625</v>
      </c>
      <c r="K56446" s="1" t="s">
        <v>336</v>
      </c>
    </row>
    <row r="56447" spans="1:11" x14ac:dyDescent="0.3">
      <c r="A56447">
        <v>21734</v>
      </c>
      <c r="B56447" s="1" t="s">
        <v>11</v>
      </c>
      <c r="C56447" s="1" t="s">
        <v>24994</v>
      </c>
      <c r="D56447" s="1" t="s">
        <v>19293</v>
      </c>
      <c r="E56447">
        <v>93</v>
      </c>
      <c r="F56447">
        <v>50</v>
      </c>
      <c r="G56447" s="1" t="s">
        <v>14</v>
      </c>
      <c r="H56447" s="1" t="s">
        <v>458</v>
      </c>
      <c r="I56447" s="1" t="s">
        <v>109</v>
      </c>
      <c r="J56447" s="1" t="s">
        <v>37</v>
      </c>
      <c r="K56447" s="1" t="s">
        <v>8790</v>
      </c>
    </row>
    <row r="56448" spans="1:11" x14ac:dyDescent="0.3">
      <c r="A56448">
        <v>92530</v>
      </c>
      <c r="B56448" s="1" t="s">
        <v>60</v>
      </c>
      <c r="C56448" s="1" t="s">
        <v>70594</v>
      </c>
      <c r="D56448" s="1" t="s">
        <v>24</v>
      </c>
      <c r="E56448">
        <v>91</v>
      </c>
      <c r="F56448">
        <v>45</v>
      </c>
      <c r="G56448" s="1" t="s">
        <v>6894</v>
      </c>
      <c r="H56448" s="1" t="s">
        <v>17777</v>
      </c>
      <c r="I56448" s="1" t="s">
        <v>24</v>
      </c>
      <c r="J56448" s="1" t="s">
        <v>25</v>
      </c>
      <c r="K56448" s="1" t="s">
        <v>36422</v>
      </c>
    </row>
    <row r="56449" spans="1:11" x14ac:dyDescent="0.3">
      <c r="A56449">
        <v>146018</v>
      </c>
      <c r="B56449" s="1" t="s">
        <v>11</v>
      </c>
      <c r="C56449" s="1" t="s">
        <v>91041</v>
      </c>
      <c r="D56449" s="1" t="s">
        <v>24</v>
      </c>
      <c r="E56449">
        <v>88</v>
      </c>
      <c r="F56449">
        <v>19</v>
      </c>
      <c r="G56449" s="1" t="s">
        <v>14</v>
      </c>
      <c r="H56449" s="1" t="s">
        <v>731</v>
      </c>
      <c r="I56449" s="1" t="s">
        <v>732</v>
      </c>
      <c r="J56449" s="1" t="s">
        <v>31</v>
      </c>
      <c r="K56449" s="1" t="s">
        <v>890</v>
      </c>
    </row>
    <row r="56450" spans="1:11" x14ac:dyDescent="0.3">
      <c r="A56450">
        <v>137615</v>
      </c>
      <c r="B56450" s="1" t="s">
        <v>11</v>
      </c>
      <c r="C56450" s="1" t="s">
        <v>85026</v>
      </c>
      <c r="D56450" s="1" t="s">
        <v>1383</v>
      </c>
      <c r="E56450">
        <v>92</v>
      </c>
      <c r="F56450">
        <v>26</v>
      </c>
      <c r="G56450" s="1" t="s">
        <v>14</v>
      </c>
      <c r="H56450" s="1" t="s">
        <v>731</v>
      </c>
      <c r="I56450" s="1" t="s">
        <v>732</v>
      </c>
      <c r="J56450" s="1" t="s">
        <v>31</v>
      </c>
      <c r="K56450" s="1" t="s">
        <v>41802</v>
      </c>
    </row>
    <row r="56451" spans="1:11" x14ac:dyDescent="0.3">
      <c r="A56451">
        <v>22674</v>
      </c>
      <c r="B56451" s="1" t="s">
        <v>11</v>
      </c>
      <c r="C56451" s="1" t="s">
        <v>26532</v>
      </c>
      <c r="D56451" s="1" t="s">
        <v>24</v>
      </c>
      <c r="E56451">
        <v>91</v>
      </c>
      <c r="F56451">
        <v>60</v>
      </c>
      <c r="G56451" s="1" t="s">
        <v>14</v>
      </c>
      <c r="H56451" s="1" t="s">
        <v>682</v>
      </c>
      <c r="I56451" s="1" t="s">
        <v>109</v>
      </c>
      <c r="J56451" s="1" t="s">
        <v>182</v>
      </c>
      <c r="K56451" s="1" t="s">
        <v>4545</v>
      </c>
    </row>
    <row r="56452" spans="1:11" x14ac:dyDescent="0.3">
      <c r="A56452">
        <v>121270</v>
      </c>
      <c r="B56452" s="1" t="s">
        <v>11</v>
      </c>
      <c r="C56452" s="1" t="s">
        <v>80564</v>
      </c>
      <c r="D56452" s="1" t="s">
        <v>28099</v>
      </c>
      <c r="E56452">
        <v>93</v>
      </c>
      <c r="F56452">
        <v>42</v>
      </c>
      <c r="G56452" s="1" t="s">
        <v>14</v>
      </c>
      <c r="H56452" s="1" t="s">
        <v>1084</v>
      </c>
      <c r="I56452" s="1" t="s">
        <v>109</v>
      </c>
      <c r="J56452" s="1" t="s">
        <v>182</v>
      </c>
      <c r="K56452" s="1" t="s">
        <v>3429</v>
      </c>
    </row>
    <row r="56453" spans="1:11" x14ac:dyDescent="0.3">
      <c r="A56453">
        <v>143518</v>
      </c>
      <c r="B56453" s="1" t="s">
        <v>327</v>
      </c>
      <c r="C56453" s="1" t="s">
        <v>88984</v>
      </c>
      <c r="D56453" s="1" t="s">
        <v>24</v>
      </c>
      <c r="E56453">
        <v>90</v>
      </c>
      <c r="F56453">
        <v>7</v>
      </c>
      <c r="G56453" s="1" t="s">
        <v>330</v>
      </c>
      <c r="H56453" s="1" t="s">
        <v>958</v>
      </c>
      <c r="I56453" s="1" t="s">
        <v>24</v>
      </c>
      <c r="J56453" s="1" t="s">
        <v>25</v>
      </c>
      <c r="K56453" s="1" t="s">
        <v>84529</v>
      </c>
    </row>
    <row r="56454" spans="1:11" x14ac:dyDescent="0.3">
      <c r="A56454">
        <v>142585</v>
      </c>
      <c r="B56454" s="1" t="s">
        <v>11</v>
      </c>
      <c r="C56454" s="1" t="s">
        <v>88107</v>
      </c>
      <c r="D56454" s="1" t="s">
        <v>34036</v>
      </c>
      <c r="E56454">
        <v>94</v>
      </c>
      <c r="F56454">
        <v>75</v>
      </c>
      <c r="G56454" s="1" t="s">
        <v>14</v>
      </c>
      <c r="H56454" s="1" t="s">
        <v>335</v>
      </c>
      <c r="I56454" s="1" t="s">
        <v>16</v>
      </c>
      <c r="J56454" s="1" t="s">
        <v>17</v>
      </c>
      <c r="K56454" s="1" t="s">
        <v>6363</v>
      </c>
    </row>
    <row r="56455" spans="1:11" x14ac:dyDescent="0.3">
      <c r="A56455">
        <v>89275</v>
      </c>
      <c r="B56455" s="1" t="s">
        <v>11</v>
      </c>
      <c r="C56455" s="1" t="s">
        <v>69170</v>
      </c>
      <c r="D56455" s="1" t="s">
        <v>23115</v>
      </c>
      <c r="E56455">
        <v>88</v>
      </c>
      <c r="F56455">
        <v>24</v>
      </c>
      <c r="G56455" s="1" t="s">
        <v>14</v>
      </c>
      <c r="H56455" s="1" t="s">
        <v>682</v>
      </c>
      <c r="I56455" s="1" t="s">
        <v>109</v>
      </c>
      <c r="J56455" s="1" t="s">
        <v>225</v>
      </c>
      <c r="K56455" s="1" t="s">
        <v>20649</v>
      </c>
    </row>
    <row r="56456" spans="1:11" x14ac:dyDescent="0.3">
      <c r="A56456">
        <v>131582</v>
      </c>
      <c r="B56456" s="1" t="s">
        <v>11</v>
      </c>
      <c r="C56456" s="1" t="s">
        <v>83120</v>
      </c>
      <c r="D56456" s="1" t="s">
        <v>2484</v>
      </c>
      <c r="E56456">
        <v>92</v>
      </c>
      <c r="F56456">
        <v>30</v>
      </c>
      <c r="G56456" s="1" t="s">
        <v>14</v>
      </c>
      <c r="H56456" s="1" t="s">
        <v>731</v>
      </c>
      <c r="I56456" s="1" t="s">
        <v>732</v>
      </c>
      <c r="J56456" s="1" t="s">
        <v>625</v>
      </c>
      <c r="K56456" s="1" t="s">
        <v>2485</v>
      </c>
    </row>
    <row r="56457" spans="1:11" x14ac:dyDescent="0.3">
      <c r="A56457">
        <v>135526</v>
      </c>
      <c r="B56457" s="1" t="s">
        <v>11</v>
      </c>
      <c r="C56457" s="1" t="s">
        <v>84444</v>
      </c>
      <c r="D56457" s="1" t="s">
        <v>12854</v>
      </c>
      <c r="E56457">
        <v>92</v>
      </c>
      <c r="F56457">
        <v>40</v>
      </c>
      <c r="G56457" s="1" t="s">
        <v>14</v>
      </c>
      <c r="H56457" s="1" t="s">
        <v>374</v>
      </c>
      <c r="I56457" s="1" t="s">
        <v>109</v>
      </c>
      <c r="J56457" s="1" t="s">
        <v>37</v>
      </c>
      <c r="K56457" s="1" t="s">
        <v>6670</v>
      </c>
    </row>
    <row r="56458" spans="1:11" x14ac:dyDescent="0.3">
      <c r="A56458">
        <v>21682</v>
      </c>
      <c r="B56458" s="1" t="s">
        <v>11</v>
      </c>
      <c r="C56458" s="1" t="s">
        <v>24915</v>
      </c>
      <c r="D56458" s="1" t="s">
        <v>24916</v>
      </c>
      <c r="E56458">
        <v>93</v>
      </c>
      <c r="F56458">
        <v>32</v>
      </c>
      <c r="G56458" s="1" t="s">
        <v>14</v>
      </c>
      <c r="H56458" s="1" t="s">
        <v>3445</v>
      </c>
      <c r="I56458" s="1" t="s">
        <v>386</v>
      </c>
      <c r="J56458" s="1" t="s">
        <v>25</v>
      </c>
      <c r="K56458" s="1" t="s">
        <v>24917</v>
      </c>
    </row>
    <row r="56459" spans="1:11" x14ac:dyDescent="0.3">
      <c r="A56459">
        <v>109164</v>
      </c>
      <c r="B56459" s="1" t="s">
        <v>11</v>
      </c>
      <c r="C56459" s="1" t="s">
        <v>78278</v>
      </c>
      <c r="D56459" s="1" t="s">
        <v>8117</v>
      </c>
      <c r="E56459">
        <v>95</v>
      </c>
      <c r="F56459">
        <v>52</v>
      </c>
      <c r="G56459" s="1" t="s">
        <v>14</v>
      </c>
      <c r="H56459" s="1" t="s">
        <v>58</v>
      </c>
      <c r="I56459" s="1" t="s">
        <v>30</v>
      </c>
      <c r="J56459" s="1" t="s">
        <v>37</v>
      </c>
      <c r="K56459" s="1" t="s">
        <v>5288</v>
      </c>
    </row>
    <row r="56460" spans="1:11" x14ac:dyDescent="0.3">
      <c r="A56460">
        <v>147717</v>
      </c>
      <c r="B56460" s="1" t="s">
        <v>1623</v>
      </c>
      <c r="C56460" s="1" t="s">
        <v>92301</v>
      </c>
      <c r="D56460" s="1" t="s">
        <v>24</v>
      </c>
      <c r="E56460">
        <v>87</v>
      </c>
      <c r="F56460">
        <v>8</v>
      </c>
      <c r="G56460" s="1" t="s">
        <v>7434</v>
      </c>
      <c r="H56460" s="1" t="s">
        <v>13981</v>
      </c>
      <c r="I56460" s="1" t="s">
        <v>24</v>
      </c>
      <c r="J56460" s="1" t="s">
        <v>25</v>
      </c>
      <c r="K56460" s="1" t="s">
        <v>18268</v>
      </c>
    </row>
    <row r="56461" spans="1:11" x14ac:dyDescent="0.3">
      <c r="A56461">
        <v>95199</v>
      </c>
      <c r="B56461" s="1" t="s">
        <v>60</v>
      </c>
      <c r="C56461" s="1" t="s">
        <v>72083</v>
      </c>
      <c r="D56461" s="1" t="s">
        <v>72084</v>
      </c>
      <c r="E56461">
        <v>88</v>
      </c>
      <c r="F56461">
        <v>20</v>
      </c>
      <c r="G56461" s="1" t="s">
        <v>6894</v>
      </c>
      <c r="H56461" s="1" t="s">
        <v>62082</v>
      </c>
      <c r="I56461" s="1" t="s">
        <v>24</v>
      </c>
      <c r="J56461" s="1" t="s">
        <v>25</v>
      </c>
      <c r="K56461" s="1" t="s">
        <v>35633</v>
      </c>
    </row>
    <row r="56462" spans="1:11" x14ac:dyDescent="0.3">
      <c r="A56462">
        <v>148042</v>
      </c>
      <c r="B56462" s="1" t="s">
        <v>11</v>
      </c>
      <c r="C56462" s="1" t="s">
        <v>92507</v>
      </c>
      <c r="D56462" s="1" t="s">
        <v>85354</v>
      </c>
      <c r="E56462">
        <v>94</v>
      </c>
      <c r="F56462">
        <v>34</v>
      </c>
      <c r="G56462" s="1" t="s">
        <v>14</v>
      </c>
      <c r="H56462" s="1" t="s">
        <v>731</v>
      </c>
      <c r="I56462" s="1" t="s">
        <v>732</v>
      </c>
      <c r="J56462" s="1" t="s">
        <v>83</v>
      </c>
      <c r="K56462" s="1" t="s">
        <v>2047</v>
      </c>
    </row>
    <row r="56463" spans="1:11" x14ac:dyDescent="0.3">
      <c r="A56463">
        <v>148313</v>
      </c>
      <c r="B56463" s="1" t="s">
        <v>11</v>
      </c>
      <c r="C56463" s="1" t="s">
        <v>92662</v>
      </c>
      <c r="D56463" s="1" t="s">
        <v>80506</v>
      </c>
      <c r="E56463">
        <v>92</v>
      </c>
      <c r="F56463">
        <v>72</v>
      </c>
      <c r="G56463" s="1" t="s">
        <v>14</v>
      </c>
      <c r="H56463" s="1" t="s">
        <v>458</v>
      </c>
      <c r="I56463" s="1" t="s">
        <v>109</v>
      </c>
      <c r="J56463" s="1" t="s">
        <v>37</v>
      </c>
      <c r="K56463" s="1" t="s">
        <v>17433</v>
      </c>
    </row>
    <row r="56464" spans="1:11" x14ac:dyDescent="0.3">
      <c r="A56464">
        <v>87503</v>
      </c>
      <c r="B56464" s="1" t="s">
        <v>11</v>
      </c>
      <c r="C56464" s="1" t="s">
        <v>68007</v>
      </c>
      <c r="D56464" s="1" t="s">
        <v>34</v>
      </c>
      <c r="E56464">
        <v>86</v>
      </c>
      <c r="F56464">
        <v>8</v>
      </c>
      <c r="G56464" s="1" t="s">
        <v>14</v>
      </c>
      <c r="H56464" s="1" t="s">
        <v>14</v>
      </c>
      <c r="I56464" s="1" t="s">
        <v>258</v>
      </c>
      <c r="J56464" s="1" t="s">
        <v>387</v>
      </c>
      <c r="K56464" s="1" t="s">
        <v>9875</v>
      </c>
    </row>
    <row r="56465" spans="1:11" x14ac:dyDescent="0.3">
      <c r="A56465">
        <v>140530</v>
      </c>
      <c r="B56465" s="1" t="s">
        <v>11</v>
      </c>
      <c r="C56465" s="1" t="s">
        <v>86743</v>
      </c>
      <c r="D56465" s="1" t="s">
        <v>36641</v>
      </c>
      <c r="E56465">
        <v>84</v>
      </c>
      <c r="F56465">
        <v>9</v>
      </c>
      <c r="G56465" s="1" t="s">
        <v>14</v>
      </c>
      <c r="H56465" s="1" t="s">
        <v>14</v>
      </c>
      <c r="I56465" s="1" t="s">
        <v>258</v>
      </c>
      <c r="J56465" s="1" t="s">
        <v>225</v>
      </c>
      <c r="K56465" s="1" t="s">
        <v>6773</v>
      </c>
    </row>
    <row r="56466" spans="1:11" x14ac:dyDescent="0.3">
      <c r="A56466">
        <v>148178</v>
      </c>
      <c r="B56466" s="1" t="s">
        <v>11</v>
      </c>
      <c r="C56466" s="1" t="s">
        <v>92606</v>
      </c>
      <c r="D56466" s="1" t="s">
        <v>1517</v>
      </c>
      <c r="E56466">
        <v>94</v>
      </c>
      <c r="F56466">
        <v>42</v>
      </c>
      <c r="G56466" s="1" t="s">
        <v>14</v>
      </c>
      <c r="H56466" s="1" t="s">
        <v>374</v>
      </c>
      <c r="I56466" s="1" t="s">
        <v>109</v>
      </c>
      <c r="J56466" s="1" t="s">
        <v>37</v>
      </c>
      <c r="K56466" s="1" t="s">
        <v>1859</v>
      </c>
    </row>
    <row r="56467" spans="1:11" x14ac:dyDescent="0.3">
      <c r="A56467">
        <v>102819</v>
      </c>
      <c r="B56467" s="1" t="s">
        <v>11</v>
      </c>
      <c r="C56467" s="1" t="s">
        <v>75263</v>
      </c>
      <c r="D56467" s="1" t="s">
        <v>3610</v>
      </c>
      <c r="E56467">
        <v>89</v>
      </c>
      <c r="F56467">
        <v>24</v>
      </c>
      <c r="G56467" s="1" t="s">
        <v>14</v>
      </c>
      <c r="H56467" s="1" t="s">
        <v>15</v>
      </c>
      <c r="I56467" s="1" t="s">
        <v>16</v>
      </c>
      <c r="J56467" s="1" t="s">
        <v>25</v>
      </c>
      <c r="K56467" s="1" t="s">
        <v>3330</v>
      </c>
    </row>
    <row r="56468" spans="1:11" x14ac:dyDescent="0.3">
      <c r="A56468">
        <v>86064</v>
      </c>
      <c r="B56468" s="1" t="s">
        <v>60</v>
      </c>
      <c r="C56468" s="1" t="s">
        <v>66790</v>
      </c>
      <c r="D56468" s="1" t="s">
        <v>24</v>
      </c>
      <c r="E56468">
        <v>90</v>
      </c>
      <c r="F56468">
        <v>65</v>
      </c>
      <c r="G56468" s="1" t="s">
        <v>133</v>
      </c>
      <c r="H56468" s="1" t="s">
        <v>134</v>
      </c>
      <c r="I56468" s="1" t="s">
        <v>24</v>
      </c>
      <c r="J56468" s="1" t="s">
        <v>25</v>
      </c>
      <c r="K56468" s="1" t="s">
        <v>39885</v>
      </c>
    </row>
    <row r="56469" spans="1:11" x14ac:dyDescent="0.3">
      <c r="A56469">
        <v>4145</v>
      </c>
      <c r="B56469" s="1" t="s">
        <v>39</v>
      </c>
      <c r="C56469" s="1" t="s">
        <v>7922</v>
      </c>
      <c r="D56469" s="1" t="s">
        <v>7923</v>
      </c>
      <c r="E56469">
        <v>89</v>
      </c>
      <c r="F56469">
        <v>27</v>
      </c>
      <c r="G56469" s="1" t="s">
        <v>642</v>
      </c>
      <c r="H56469" s="1" t="s">
        <v>642</v>
      </c>
      <c r="I56469" s="1" t="s">
        <v>24</v>
      </c>
      <c r="J56469" s="1" t="s">
        <v>25</v>
      </c>
      <c r="K56469" s="1" t="s">
        <v>667</v>
      </c>
    </row>
    <row r="56470" spans="1:11" x14ac:dyDescent="0.3">
      <c r="A56470">
        <v>1450</v>
      </c>
      <c r="B56470" s="1" t="s">
        <v>39</v>
      </c>
      <c r="C56470" s="1" t="s">
        <v>3238</v>
      </c>
      <c r="D56470" s="1" t="s">
        <v>3239</v>
      </c>
      <c r="E56470">
        <v>90</v>
      </c>
      <c r="F56470">
        <v>32</v>
      </c>
      <c r="G56470" s="1" t="s">
        <v>138</v>
      </c>
      <c r="H56470" s="1" t="s">
        <v>3240</v>
      </c>
      <c r="I56470" s="1" t="s">
        <v>24</v>
      </c>
      <c r="J56470" s="1" t="s">
        <v>25</v>
      </c>
      <c r="K56470" s="1" t="s">
        <v>3241</v>
      </c>
    </row>
    <row r="56471" spans="1:11" x14ac:dyDescent="0.3">
      <c r="A56471">
        <v>85097</v>
      </c>
      <c r="B56471" s="1" t="s">
        <v>60</v>
      </c>
      <c r="C56471" s="1" t="s">
        <v>65982</v>
      </c>
      <c r="D56471" s="1" t="s">
        <v>48164</v>
      </c>
      <c r="E56471">
        <v>91</v>
      </c>
      <c r="F56471">
        <v>30</v>
      </c>
      <c r="G56471" s="1" t="s">
        <v>267</v>
      </c>
      <c r="H56471" s="1" t="s">
        <v>27310</v>
      </c>
      <c r="I56471" s="1" t="s">
        <v>24</v>
      </c>
      <c r="J56471" s="1" t="s">
        <v>25</v>
      </c>
      <c r="K56471" s="1" t="s">
        <v>48165</v>
      </c>
    </row>
    <row r="56472" spans="1:11" x14ac:dyDescent="0.3">
      <c r="A56472">
        <v>138709</v>
      </c>
      <c r="B56472" s="1" t="s">
        <v>11</v>
      </c>
      <c r="C56472" s="1" t="s">
        <v>85545</v>
      </c>
      <c r="D56472" s="1" t="s">
        <v>5284</v>
      </c>
      <c r="E56472">
        <v>91</v>
      </c>
      <c r="F56472">
        <v>35</v>
      </c>
      <c r="G56472" s="1" t="s">
        <v>14</v>
      </c>
      <c r="H56472" s="1" t="s">
        <v>129</v>
      </c>
      <c r="I56472" s="1" t="s">
        <v>30</v>
      </c>
      <c r="J56472" s="1" t="s">
        <v>83</v>
      </c>
      <c r="K56472" s="1" t="s">
        <v>746</v>
      </c>
    </row>
    <row r="56473" spans="1:11" x14ac:dyDescent="0.3">
      <c r="A56473">
        <v>144354</v>
      </c>
      <c r="B56473" s="1" t="s">
        <v>39</v>
      </c>
      <c r="C56473" s="1" t="s">
        <v>89604</v>
      </c>
      <c r="D56473" s="1" t="s">
        <v>24</v>
      </c>
      <c r="E56473">
        <v>82</v>
      </c>
      <c r="F56473">
        <v>9</v>
      </c>
      <c r="G56473" s="1" t="s">
        <v>431</v>
      </c>
      <c r="H56473" s="1" t="s">
        <v>20366</v>
      </c>
      <c r="I56473" s="1" t="s">
        <v>24</v>
      </c>
      <c r="J56473" s="1" t="s">
        <v>182</v>
      </c>
      <c r="K56473" s="1" t="s">
        <v>89605</v>
      </c>
    </row>
    <row r="56474" spans="1:11" x14ac:dyDescent="0.3">
      <c r="A56474">
        <v>21109</v>
      </c>
      <c r="B56474" s="1" t="s">
        <v>60</v>
      </c>
      <c r="C56474" s="1" t="s">
        <v>23995</v>
      </c>
      <c r="D56474" s="1" t="s">
        <v>24</v>
      </c>
      <c r="E56474">
        <v>87</v>
      </c>
      <c r="F56474">
        <v>25</v>
      </c>
      <c r="G56474" s="1" t="s">
        <v>267</v>
      </c>
      <c r="H56474" s="1" t="s">
        <v>23012</v>
      </c>
      <c r="I56474" s="1" t="s">
        <v>24</v>
      </c>
      <c r="J56474" s="1" t="s">
        <v>25</v>
      </c>
      <c r="K56474" s="1" t="s">
        <v>23419</v>
      </c>
    </row>
    <row r="56475" spans="1:11" x14ac:dyDescent="0.3">
      <c r="A56475">
        <v>16569</v>
      </c>
      <c r="B56475" s="1" t="s">
        <v>11</v>
      </c>
      <c r="C56475" s="1" t="s">
        <v>21587</v>
      </c>
      <c r="D56475" s="1" t="s">
        <v>21588</v>
      </c>
      <c r="E56475">
        <v>84</v>
      </c>
      <c r="F56475">
        <v>7</v>
      </c>
      <c r="G56475" s="1" t="s">
        <v>14</v>
      </c>
      <c r="H56475" s="1" t="s">
        <v>4737</v>
      </c>
      <c r="I56475" s="1" t="s">
        <v>109</v>
      </c>
      <c r="J56475" s="1" t="s">
        <v>161</v>
      </c>
      <c r="K56475" s="1" t="s">
        <v>14655</v>
      </c>
    </row>
    <row r="56476" spans="1:11" x14ac:dyDescent="0.3">
      <c r="A56476">
        <v>1729</v>
      </c>
      <c r="B56476" s="1" t="s">
        <v>11</v>
      </c>
      <c r="C56476" s="1" t="s">
        <v>3799</v>
      </c>
      <c r="D56476" s="1" t="s">
        <v>3800</v>
      </c>
      <c r="E56476">
        <v>90</v>
      </c>
      <c r="F56476">
        <v>40</v>
      </c>
      <c r="G56476" s="1" t="s">
        <v>35</v>
      </c>
      <c r="H56476" s="1" t="s">
        <v>54</v>
      </c>
      <c r="I56476" s="1" t="s">
        <v>36</v>
      </c>
      <c r="J56476" s="1" t="s">
        <v>37</v>
      </c>
      <c r="K56476" s="1" t="s">
        <v>3801</v>
      </c>
    </row>
    <row r="56477" spans="1:11" x14ac:dyDescent="0.3">
      <c r="A56477">
        <v>52270</v>
      </c>
      <c r="B56477" s="1" t="s">
        <v>39</v>
      </c>
      <c r="C56477" s="1" t="s">
        <v>49864</v>
      </c>
      <c r="D56477" s="1" t="s">
        <v>14505</v>
      </c>
      <c r="E56477">
        <v>95</v>
      </c>
      <c r="F56477">
        <v>90</v>
      </c>
      <c r="G56477" s="1" t="s">
        <v>202</v>
      </c>
      <c r="H56477" s="1" t="s">
        <v>247</v>
      </c>
      <c r="I56477" s="1" t="s">
        <v>24</v>
      </c>
      <c r="J56477" s="1" t="s">
        <v>83</v>
      </c>
      <c r="K56477" s="1" t="s">
        <v>8576</v>
      </c>
    </row>
    <row r="56478" spans="1:11" x14ac:dyDescent="0.3">
      <c r="A56478">
        <v>64192</v>
      </c>
      <c r="B56478" s="1" t="s">
        <v>11</v>
      </c>
      <c r="C56478" s="1" t="s">
        <v>55131</v>
      </c>
      <c r="D56478" s="1" t="s">
        <v>55132</v>
      </c>
      <c r="E56478">
        <v>83</v>
      </c>
      <c r="F56478">
        <v>20</v>
      </c>
      <c r="G56478" s="1" t="s">
        <v>14</v>
      </c>
      <c r="H56478" s="1" t="s">
        <v>1084</v>
      </c>
      <c r="I56478" s="1" t="s">
        <v>109</v>
      </c>
      <c r="J56478" s="1" t="s">
        <v>182</v>
      </c>
      <c r="K56478" s="1" t="s">
        <v>41355</v>
      </c>
    </row>
    <row r="56479" spans="1:11" x14ac:dyDescent="0.3">
      <c r="A56479">
        <v>74582</v>
      </c>
      <c r="B56479" s="1" t="s">
        <v>19</v>
      </c>
      <c r="C56479" s="1" t="s">
        <v>57826</v>
      </c>
      <c r="D56479" s="1" t="s">
        <v>57827</v>
      </c>
      <c r="E56479">
        <v>90</v>
      </c>
      <c r="F56479">
        <v>25</v>
      </c>
      <c r="G56479" s="1" t="s">
        <v>22</v>
      </c>
      <c r="H56479" s="1" t="s">
        <v>6168</v>
      </c>
      <c r="I56479" s="1" t="s">
        <v>24</v>
      </c>
      <c r="J56479" s="1" t="s">
        <v>182</v>
      </c>
      <c r="K56479" s="1" t="s">
        <v>5554</v>
      </c>
    </row>
    <row r="56480" spans="1:11" x14ac:dyDescent="0.3">
      <c r="A56480">
        <v>143373</v>
      </c>
      <c r="B56480" s="1" t="s">
        <v>11</v>
      </c>
      <c r="C56480" s="1" t="s">
        <v>88792</v>
      </c>
      <c r="D56480" s="1" t="s">
        <v>24</v>
      </c>
      <c r="E56480">
        <v>85</v>
      </c>
      <c r="F56480">
        <v>7</v>
      </c>
      <c r="G56480" s="1" t="s">
        <v>143</v>
      </c>
      <c r="H56480" s="1" t="s">
        <v>143</v>
      </c>
      <c r="I56480" s="1" t="s">
        <v>1397</v>
      </c>
      <c r="J56480" s="1" t="s">
        <v>25</v>
      </c>
      <c r="K56480" s="1" t="s">
        <v>49534</v>
      </c>
    </row>
    <row r="56481" spans="1:11" x14ac:dyDescent="0.3">
      <c r="A56481">
        <v>144486</v>
      </c>
      <c r="B56481" s="1" t="s">
        <v>481</v>
      </c>
      <c r="C56481" s="1" t="s">
        <v>89665</v>
      </c>
      <c r="D56481" s="1" t="s">
        <v>24</v>
      </c>
      <c r="E56481">
        <v>82</v>
      </c>
      <c r="F56481">
        <v>17</v>
      </c>
      <c r="G56481" s="1" t="s">
        <v>314</v>
      </c>
      <c r="H56481" s="1" t="s">
        <v>24</v>
      </c>
      <c r="I56481" s="1" t="s">
        <v>24</v>
      </c>
      <c r="J56481" s="1" t="s">
        <v>25</v>
      </c>
      <c r="K56481" s="1" t="s">
        <v>30994</v>
      </c>
    </row>
    <row r="56482" spans="1:11" x14ac:dyDescent="0.3">
      <c r="A56482">
        <v>37302</v>
      </c>
      <c r="B56482" s="1" t="s">
        <v>11</v>
      </c>
      <c r="C56482" s="1" t="s">
        <v>39101</v>
      </c>
      <c r="D56482" s="1" t="s">
        <v>39102</v>
      </c>
      <c r="E56482">
        <v>92</v>
      </c>
      <c r="F56482">
        <v>70</v>
      </c>
      <c r="G56482" s="1" t="s">
        <v>35</v>
      </c>
      <c r="H56482" s="1" t="s">
        <v>72</v>
      </c>
      <c r="I56482" s="1" t="s">
        <v>36</v>
      </c>
      <c r="J56482" s="1" t="s">
        <v>37</v>
      </c>
      <c r="K56482" s="1" t="s">
        <v>2593</v>
      </c>
    </row>
    <row r="56483" spans="1:11" x14ac:dyDescent="0.3">
      <c r="A56483">
        <v>128504</v>
      </c>
      <c r="B56483" s="1" t="s">
        <v>60</v>
      </c>
      <c r="C56483" s="1" t="s">
        <v>81972</v>
      </c>
      <c r="D56483" s="1" t="s">
        <v>35901</v>
      </c>
      <c r="E56483">
        <v>93</v>
      </c>
      <c r="G56483" s="1" t="s">
        <v>236</v>
      </c>
      <c r="H56483" s="1" t="s">
        <v>237</v>
      </c>
      <c r="I56483" s="1" t="s">
        <v>24</v>
      </c>
      <c r="J56483" s="1" t="s">
        <v>25</v>
      </c>
      <c r="K56483" s="1" t="s">
        <v>26975</v>
      </c>
    </row>
    <row r="56484" spans="1:11" x14ac:dyDescent="0.3">
      <c r="A56484">
        <v>73829</v>
      </c>
      <c r="B56484" s="1" t="s">
        <v>60</v>
      </c>
      <c r="C56484" s="1" t="s">
        <v>57178</v>
      </c>
      <c r="D56484" s="1" t="s">
        <v>24</v>
      </c>
      <c r="E56484">
        <v>90</v>
      </c>
      <c r="F56484">
        <v>35</v>
      </c>
      <c r="G56484" s="1" t="s">
        <v>402</v>
      </c>
      <c r="H56484" s="1" t="s">
        <v>3927</v>
      </c>
      <c r="I56484" s="1" t="s">
        <v>24</v>
      </c>
      <c r="J56484" s="1" t="s">
        <v>25</v>
      </c>
      <c r="K56484" s="1" t="s">
        <v>8850</v>
      </c>
    </row>
    <row r="56485" spans="1:11" x14ac:dyDescent="0.3">
      <c r="A56485">
        <v>80374</v>
      </c>
      <c r="B56485" s="1" t="s">
        <v>60</v>
      </c>
      <c r="C56485" s="1" t="s">
        <v>63041</v>
      </c>
      <c r="D56485" s="1" t="s">
        <v>24</v>
      </c>
      <c r="E56485">
        <v>90</v>
      </c>
      <c r="G56485" s="1" t="s">
        <v>267</v>
      </c>
      <c r="H56485" s="1" t="s">
        <v>899</v>
      </c>
      <c r="I56485" s="1" t="s">
        <v>24</v>
      </c>
      <c r="J56485" s="1" t="s">
        <v>25</v>
      </c>
      <c r="K56485" s="1" t="s">
        <v>35415</v>
      </c>
    </row>
    <row r="56486" spans="1:11" x14ac:dyDescent="0.3">
      <c r="A56486">
        <v>91920</v>
      </c>
      <c r="B56486" s="1" t="s">
        <v>60</v>
      </c>
      <c r="C56486" s="1" t="s">
        <v>70319</v>
      </c>
      <c r="D56486" s="1" t="s">
        <v>70320</v>
      </c>
      <c r="E56486">
        <v>92</v>
      </c>
      <c r="F56486">
        <v>50</v>
      </c>
      <c r="G56486" s="1" t="s">
        <v>6894</v>
      </c>
      <c r="H56486" s="1" t="s">
        <v>16847</v>
      </c>
      <c r="I56486" s="1" t="s">
        <v>24</v>
      </c>
      <c r="J56486" s="1" t="s">
        <v>25</v>
      </c>
      <c r="K56486" s="1" t="s">
        <v>29765</v>
      </c>
    </row>
    <row r="56487" spans="1:11" x14ac:dyDescent="0.3">
      <c r="A56487">
        <v>94595</v>
      </c>
      <c r="B56487" s="1" t="s">
        <v>60</v>
      </c>
      <c r="C56487" s="1" t="s">
        <v>71737</v>
      </c>
      <c r="D56487" s="1" t="s">
        <v>71738</v>
      </c>
      <c r="E56487">
        <v>89</v>
      </c>
      <c r="F56487">
        <v>22</v>
      </c>
      <c r="G56487" s="1" t="s">
        <v>133</v>
      </c>
      <c r="H56487" s="1" t="s">
        <v>158</v>
      </c>
      <c r="I56487" s="1" t="s">
        <v>24</v>
      </c>
      <c r="J56487" s="1" t="s">
        <v>25</v>
      </c>
      <c r="K56487" s="1" t="s">
        <v>2252</v>
      </c>
    </row>
    <row r="56488" spans="1:11" x14ac:dyDescent="0.3">
      <c r="A56488">
        <v>138967</v>
      </c>
      <c r="B56488" s="1" t="s">
        <v>11</v>
      </c>
      <c r="C56488" s="1" t="s">
        <v>85696</v>
      </c>
      <c r="D56488" s="1" t="s">
        <v>85697</v>
      </c>
      <c r="E56488">
        <v>84</v>
      </c>
      <c r="F56488">
        <v>30</v>
      </c>
      <c r="G56488" s="1" t="s">
        <v>14</v>
      </c>
      <c r="H56488" s="1" t="s">
        <v>15</v>
      </c>
      <c r="I56488" s="1" t="s">
        <v>16</v>
      </c>
      <c r="J56488" s="1" t="s">
        <v>83</v>
      </c>
      <c r="K56488" s="1" t="s">
        <v>85698</v>
      </c>
    </row>
    <row r="56489" spans="1:11" x14ac:dyDescent="0.3">
      <c r="A56489">
        <v>1625</v>
      </c>
      <c r="B56489" s="1" t="s">
        <v>11</v>
      </c>
      <c r="C56489" s="1" t="s">
        <v>3547</v>
      </c>
      <c r="D56489" s="1" t="s">
        <v>3072</v>
      </c>
      <c r="E56489">
        <v>90</v>
      </c>
      <c r="F56489">
        <v>95</v>
      </c>
      <c r="G56489" s="1" t="s">
        <v>14</v>
      </c>
      <c r="H56489" s="1" t="s">
        <v>15</v>
      </c>
      <c r="I56489" s="1" t="s">
        <v>16</v>
      </c>
      <c r="J56489" s="1" t="s">
        <v>625</v>
      </c>
      <c r="K56489" s="1" t="s">
        <v>3073</v>
      </c>
    </row>
    <row r="56490" spans="1:11" x14ac:dyDescent="0.3">
      <c r="A56490">
        <v>92539</v>
      </c>
      <c r="B56490" s="1" t="s">
        <v>11</v>
      </c>
      <c r="C56490" s="1" t="s">
        <v>70604</v>
      </c>
      <c r="D56490" s="1" t="s">
        <v>417</v>
      </c>
      <c r="E56490">
        <v>91</v>
      </c>
      <c r="F56490">
        <v>18</v>
      </c>
      <c r="G56490" s="1" t="s">
        <v>14</v>
      </c>
      <c r="H56490" s="1" t="s">
        <v>731</v>
      </c>
      <c r="I56490" s="1" t="s">
        <v>732</v>
      </c>
      <c r="J56490" s="1" t="s">
        <v>83</v>
      </c>
      <c r="K56490" s="1" t="s">
        <v>14044</v>
      </c>
    </row>
    <row r="56491" spans="1:11" x14ac:dyDescent="0.3">
      <c r="A56491">
        <v>2444</v>
      </c>
      <c r="B56491" s="1" t="s">
        <v>39</v>
      </c>
      <c r="C56491" s="1" t="s">
        <v>5095</v>
      </c>
      <c r="D56491" s="1" t="s">
        <v>5096</v>
      </c>
      <c r="E56491">
        <v>96</v>
      </c>
      <c r="F56491">
        <v>120</v>
      </c>
      <c r="G56491" s="1" t="s">
        <v>642</v>
      </c>
      <c r="H56491" s="1" t="s">
        <v>642</v>
      </c>
      <c r="I56491" s="1" t="s">
        <v>24</v>
      </c>
      <c r="J56491" s="1" t="s">
        <v>225</v>
      </c>
      <c r="K56491" s="1" t="s">
        <v>646</v>
      </c>
    </row>
    <row r="56492" spans="1:11" x14ac:dyDescent="0.3">
      <c r="A56492">
        <v>32455</v>
      </c>
      <c r="B56492" s="1" t="s">
        <v>1495</v>
      </c>
      <c r="C56492" s="1" t="s">
        <v>35963</v>
      </c>
      <c r="D56492" s="1" t="s">
        <v>35929</v>
      </c>
      <c r="E56492">
        <v>94</v>
      </c>
      <c r="G56492" s="1" t="s">
        <v>4440</v>
      </c>
      <c r="H56492" s="1" t="s">
        <v>24</v>
      </c>
      <c r="I56492" s="1" t="s">
        <v>24</v>
      </c>
      <c r="J56492" s="1" t="s">
        <v>225</v>
      </c>
      <c r="K56492" s="1" t="s">
        <v>10159</v>
      </c>
    </row>
    <row r="56493" spans="1:11" x14ac:dyDescent="0.3">
      <c r="A56493">
        <v>149544</v>
      </c>
      <c r="B56493" s="1" t="s">
        <v>1623</v>
      </c>
      <c r="C56493" s="1" t="s">
        <v>93208</v>
      </c>
      <c r="D56493" s="1" t="s">
        <v>26280</v>
      </c>
      <c r="E56493">
        <v>85</v>
      </c>
      <c r="F56493">
        <v>15</v>
      </c>
      <c r="G56493" s="1" t="s">
        <v>11309</v>
      </c>
      <c r="H56493" s="1" t="s">
        <v>11309</v>
      </c>
      <c r="I56493" s="1" t="s">
        <v>24</v>
      </c>
      <c r="J56493" s="1" t="s">
        <v>25</v>
      </c>
      <c r="K56493" s="1" t="s">
        <v>86224</v>
      </c>
    </row>
    <row r="56494" spans="1:11" x14ac:dyDescent="0.3">
      <c r="A56494">
        <v>91143</v>
      </c>
      <c r="B56494" s="1" t="s">
        <v>39</v>
      </c>
      <c r="C56494" s="1" t="s">
        <v>70021</v>
      </c>
      <c r="D56494" s="1" t="s">
        <v>11292</v>
      </c>
      <c r="E56494">
        <v>84</v>
      </c>
      <c r="F56494">
        <v>12</v>
      </c>
      <c r="G56494" s="1" t="s">
        <v>207</v>
      </c>
      <c r="H56494" s="1" t="s">
        <v>3724</v>
      </c>
      <c r="I56494" s="1" t="s">
        <v>24</v>
      </c>
      <c r="J56494" s="1" t="s">
        <v>25</v>
      </c>
      <c r="K56494" s="1" t="s">
        <v>11293</v>
      </c>
    </row>
    <row r="56495" spans="1:11" x14ac:dyDescent="0.3">
      <c r="A56495">
        <v>147234</v>
      </c>
      <c r="B56495" s="1" t="s">
        <v>11</v>
      </c>
      <c r="C56495" s="1" t="s">
        <v>91971</v>
      </c>
      <c r="D56495" s="1" t="s">
        <v>24</v>
      </c>
      <c r="E56495">
        <v>87</v>
      </c>
      <c r="F56495">
        <v>17</v>
      </c>
      <c r="G56495" s="1" t="s">
        <v>14</v>
      </c>
      <c r="H56495" s="1" t="s">
        <v>411</v>
      </c>
      <c r="I56495" s="1" t="s">
        <v>30</v>
      </c>
      <c r="J56495" s="1" t="s">
        <v>17</v>
      </c>
      <c r="K56495" s="1" t="s">
        <v>10026</v>
      </c>
    </row>
    <row r="56496" spans="1:11" x14ac:dyDescent="0.3">
      <c r="A56496">
        <v>45595</v>
      </c>
      <c r="B56496" s="1" t="s">
        <v>11</v>
      </c>
      <c r="C56496" s="1" t="s">
        <v>45158</v>
      </c>
      <c r="D56496" s="1" t="s">
        <v>42035</v>
      </c>
      <c r="E56496">
        <v>84</v>
      </c>
      <c r="F56496">
        <v>10</v>
      </c>
      <c r="G56496" s="1" t="s">
        <v>14</v>
      </c>
      <c r="H56496" s="1" t="s">
        <v>14</v>
      </c>
      <c r="I56496" s="1" t="s">
        <v>258</v>
      </c>
      <c r="J56496" s="1" t="s">
        <v>17</v>
      </c>
      <c r="K56496" s="1" t="s">
        <v>42036</v>
      </c>
    </row>
    <row r="56497" spans="1:11" x14ac:dyDescent="0.3">
      <c r="A56497">
        <v>91943</v>
      </c>
      <c r="B56497" s="1" t="s">
        <v>11</v>
      </c>
      <c r="C56497" s="1" t="s">
        <v>70350</v>
      </c>
      <c r="D56497" s="1" t="s">
        <v>70351</v>
      </c>
      <c r="E56497">
        <v>92</v>
      </c>
      <c r="F56497">
        <v>60</v>
      </c>
      <c r="G56497" s="1" t="s">
        <v>14</v>
      </c>
      <c r="H56497" s="1" t="s">
        <v>15</v>
      </c>
      <c r="I56497" s="1" t="s">
        <v>16</v>
      </c>
      <c r="J56497" s="1" t="s">
        <v>161</v>
      </c>
      <c r="K56497" s="1" t="s">
        <v>48311</v>
      </c>
    </row>
    <row r="56498" spans="1:11" x14ac:dyDescent="0.3">
      <c r="A56498">
        <v>35256</v>
      </c>
      <c r="B56498" s="1" t="s">
        <v>11</v>
      </c>
      <c r="C56498" s="1" t="s">
        <v>38058</v>
      </c>
      <c r="D56498" s="1" t="s">
        <v>38059</v>
      </c>
      <c r="E56498">
        <v>84</v>
      </c>
      <c r="F56498">
        <v>13</v>
      </c>
      <c r="G56498" s="1" t="s">
        <v>14</v>
      </c>
      <c r="H56498" s="1" t="s">
        <v>14</v>
      </c>
      <c r="I56498" s="1" t="s">
        <v>258</v>
      </c>
      <c r="J56498" s="1" t="s">
        <v>161</v>
      </c>
      <c r="K56498" s="1" t="s">
        <v>37891</v>
      </c>
    </row>
    <row r="56499" spans="1:11" x14ac:dyDescent="0.3">
      <c r="A56499">
        <v>34633</v>
      </c>
      <c r="B56499" s="1" t="s">
        <v>11</v>
      </c>
      <c r="C56499" s="1" t="s">
        <v>37681</v>
      </c>
      <c r="D56499" s="1" t="s">
        <v>18540</v>
      </c>
      <c r="E56499">
        <v>81</v>
      </c>
      <c r="F56499">
        <v>25</v>
      </c>
      <c r="G56499" s="1" t="s">
        <v>14</v>
      </c>
      <c r="H56499" s="1" t="s">
        <v>306</v>
      </c>
      <c r="I56499" s="1" t="s">
        <v>109</v>
      </c>
      <c r="J56499" s="1" t="s">
        <v>161</v>
      </c>
      <c r="K56499" s="1" t="s">
        <v>18541</v>
      </c>
    </row>
    <row r="56500" spans="1:11" x14ac:dyDescent="0.3">
      <c r="A56500">
        <v>143232</v>
      </c>
      <c r="B56500" s="1" t="s">
        <v>11</v>
      </c>
      <c r="C56500" s="1" t="s">
        <v>88690</v>
      </c>
      <c r="D56500" s="1" t="s">
        <v>24</v>
      </c>
      <c r="E56500">
        <v>90</v>
      </c>
      <c r="F56500">
        <v>20</v>
      </c>
      <c r="G56500" s="1" t="s">
        <v>14</v>
      </c>
      <c r="H56500" s="1" t="s">
        <v>272</v>
      </c>
      <c r="I56500" s="1" t="s">
        <v>273</v>
      </c>
      <c r="J56500" s="1" t="s">
        <v>25</v>
      </c>
      <c r="K56500" s="1" t="s">
        <v>45416</v>
      </c>
    </row>
    <row r="56501" spans="1:11" x14ac:dyDescent="0.3">
      <c r="A56501">
        <v>22618</v>
      </c>
      <c r="B56501" s="1" t="s">
        <v>11</v>
      </c>
      <c r="C56501" s="1" t="s">
        <v>26438</v>
      </c>
      <c r="D56501" s="1" t="s">
        <v>26439</v>
      </c>
      <c r="E56501">
        <v>91</v>
      </c>
      <c r="F56501">
        <v>28</v>
      </c>
      <c r="G56501" s="1" t="s">
        <v>14</v>
      </c>
      <c r="H56501" s="1" t="s">
        <v>1084</v>
      </c>
      <c r="I56501" s="1" t="s">
        <v>109</v>
      </c>
      <c r="J56501" s="1" t="s">
        <v>31</v>
      </c>
      <c r="K56501" s="1" t="s">
        <v>20649</v>
      </c>
    </row>
    <row r="56502" spans="1:11" x14ac:dyDescent="0.3">
      <c r="A56502">
        <v>21041</v>
      </c>
      <c r="B56502" s="1" t="s">
        <v>60</v>
      </c>
      <c r="C56502" s="1" t="s">
        <v>23875</v>
      </c>
      <c r="D56502" s="1" t="s">
        <v>23876</v>
      </c>
      <c r="E56502">
        <v>87</v>
      </c>
      <c r="F56502">
        <v>33</v>
      </c>
      <c r="G56502" s="1" t="s">
        <v>267</v>
      </c>
      <c r="H56502" s="1" t="s">
        <v>22683</v>
      </c>
      <c r="I56502" s="1" t="s">
        <v>24</v>
      </c>
      <c r="J56502" s="1" t="s">
        <v>25</v>
      </c>
      <c r="K56502" s="1" t="s">
        <v>22846</v>
      </c>
    </row>
    <row r="56503" spans="1:11" x14ac:dyDescent="0.3">
      <c r="A56503">
        <v>13038</v>
      </c>
      <c r="B56503" s="1" t="s">
        <v>11</v>
      </c>
      <c r="C56503" s="1" t="s">
        <v>19393</v>
      </c>
      <c r="D56503" s="1" t="s">
        <v>1638</v>
      </c>
      <c r="E56503">
        <v>91</v>
      </c>
      <c r="F56503">
        <v>45</v>
      </c>
      <c r="G56503" s="1" t="s">
        <v>14</v>
      </c>
      <c r="H56503" s="1" t="s">
        <v>1040</v>
      </c>
      <c r="I56503" s="1" t="s">
        <v>30</v>
      </c>
      <c r="J56503" s="1" t="s">
        <v>25</v>
      </c>
      <c r="K56503" s="1" t="s">
        <v>1639</v>
      </c>
    </row>
    <row r="56504" spans="1:11" x14ac:dyDescent="0.3">
      <c r="A56504">
        <v>148498</v>
      </c>
      <c r="B56504" s="1" t="s">
        <v>11</v>
      </c>
      <c r="C56504" s="1" t="s">
        <v>92752</v>
      </c>
      <c r="D56504" s="1" t="s">
        <v>19279</v>
      </c>
      <c r="E56504">
        <v>90</v>
      </c>
      <c r="F56504">
        <v>33</v>
      </c>
      <c r="G56504" s="1" t="s">
        <v>14</v>
      </c>
      <c r="H56504" s="1" t="s">
        <v>731</v>
      </c>
      <c r="I56504" s="1" t="s">
        <v>732</v>
      </c>
      <c r="J56504" s="1" t="s">
        <v>83</v>
      </c>
      <c r="K56504" s="1" t="s">
        <v>4622</v>
      </c>
    </row>
    <row r="56505" spans="1:11" x14ac:dyDescent="0.3">
      <c r="A56505">
        <v>58968</v>
      </c>
      <c r="B56505" s="1" t="s">
        <v>11</v>
      </c>
      <c r="C56505" s="1" t="s">
        <v>53611</v>
      </c>
      <c r="D56505" s="1" t="s">
        <v>53612</v>
      </c>
      <c r="E56505">
        <v>90</v>
      </c>
      <c r="F56505">
        <v>44</v>
      </c>
      <c r="G56505" s="1" t="s">
        <v>14</v>
      </c>
      <c r="H56505" s="1" t="s">
        <v>15</v>
      </c>
      <c r="I56505" s="1" t="s">
        <v>16</v>
      </c>
      <c r="J56505" s="1" t="s">
        <v>17</v>
      </c>
      <c r="K56505" s="1" t="s">
        <v>46974</v>
      </c>
    </row>
    <row r="56506" spans="1:11" x14ac:dyDescent="0.3">
      <c r="A56506">
        <v>144514</v>
      </c>
      <c r="B56506" s="1" t="s">
        <v>11</v>
      </c>
      <c r="C56506" s="1" t="s">
        <v>89700</v>
      </c>
      <c r="D56506" s="1" t="s">
        <v>174</v>
      </c>
      <c r="E56506">
        <v>91</v>
      </c>
      <c r="F56506">
        <v>25</v>
      </c>
      <c r="G56506" s="1" t="s">
        <v>14</v>
      </c>
      <c r="H56506" s="1" t="s">
        <v>1660</v>
      </c>
      <c r="I56506" s="1" t="s">
        <v>109</v>
      </c>
      <c r="J56506" s="1" t="s">
        <v>182</v>
      </c>
      <c r="K56506" s="1" t="s">
        <v>45602</v>
      </c>
    </row>
    <row r="56507" spans="1:11" x14ac:dyDescent="0.3">
      <c r="A56507">
        <v>100951</v>
      </c>
      <c r="B56507" s="1" t="s">
        <v>11</v>
      </c>
      <c r="C56507" s="1" t="s">
        <v>74407</v>
      </c>
      <c r="D56507" s="1" t="s">
        <v>74408</v>
      </c>
      <c r="E56507">
        <v>87</v>
      </c>
      <c r="F56507">
        <v>17</v>
      </c>
      <c r="G56507" s="1" t="s">
        <v>14</v>
      </c>
      <c r="H56507" s="1" t="s">
        <v>58</v>
      </c>
      <c r="I56507" s="1" t="s">
        <v>30</v>
      </c>
      <c r="J56507" s="1" t="s">
        <v>25</v>
      </c>
      <c r="K56507" s="1" t="s">
        <v>6281</v>
      </c>
    </row>
    <row r="56508" spans="1:11" x14ac:dyDescent="0.3">
      <c r="A56508">
        <v>142878</v>
      </c>
      <c r="B56508" s="1" t="s">
        <v>1623</v>
      </c>
      <c r="C56508" s="1" t="s">
        <v>88382</v>
      </c>
      <c r="D56508" s="1" t="s">
        <v>88383</v>
      </c>
      <c r="E56508">
        <v>87</v>
      </c>
      <c r="F56508">
        <v>11</v>
      </c>
      <c r="G56508" s="1" t="s">
        <v>1988</v>
      </c>
      <c r="H56508" s="1" t="s">
        <v>1989</v>
      </c>
      <c r="I56508" s="1" t="s">
        <v>24</v>
      </c>
      <c r="J56508" s="1" t="s">
        <v>161</v>
      </c>
      <c r="K56508" s="1" t="s">
        <v>13575</v>
      </c>
    </row>
    <row r="56509" spans="1:11" x14ac:dyDescent="0.3">
      <c r="A56509">
        <v>137022</v>
      </c>
      <c r="B56509" s="1" t="s">
        <v>19</v>
      </c>
      <c r="C56509" s="1" t="s">
        <v>84863</v>
      </c>
      <c r="D56509" s="1" t="s">
        <v>82460</v>
      </c>
      <c r="E56509">
        <v>80</v>
      </c>
      <c r="F56509">
        <v>14</v>
      </c>
      <c r="G56509" s="1" t="s">
        <v>22</v>
      </c>
      <c r="H56509" s="1" t="s">
        <v>102</v>
      </c>
      <c r="I56509" s="1" t="s">
        <v>24</v>
      </c>
      <c r="J56509" s="1" t="s">
        <v>25</v>
      </c>
      <c r="K56509" s="1" t="s">
        <v>82461</v>
      </c>
    </row>
    <row r="56510" spans="1:11" x14ac:dyDescent="0.3">
      <c r="A56510">
        <v>142339</v>
      </c>
      <c r="B56510" s="1" t="s">
        <v>1623</v>
      </c>
      <c r="C56510" s="1" t="s">
        <v>87900</v>
      </c>
      <c r="D56510" s="1" t="s">
        <v>87901</v>
      </c>
      <c r="E56510">
        <v>87</v>
      </c>
      <c r="F56510">
        <v>25</v>
      </c>
      <c r="G56510" s="1" t="s">
        <v>1988</v>
      </c>
      <c r="H56510" s="1" t="s">
        <v>1989</v>
      </c>
      <c r="I56510" s="1" t="s">
        <v>24</v>
      </c>
      <c r="J56510" s="1" t="s">
        <v>25</v>
      </c>
      <c r="K56510" s="1" t="s">
        <v>21716</v>
      </c>
    </row>
    <row r="56511" spans="1:11" x14ac:dyDescent="0.3">
      <c r="A56511">
        <v>79958</v>
      </c>
      <c r="B56511" s="1" t="s">
        <v>19</v>
      </c>
      <c r="C56511" s="1" t="s">
        <v>62665</v>
      </c>
      <c r="D56511" s="1" t="s">
        <v>470</v>
      </c>
      <c r="E56511">
        <v>87</v>
      </c>
      <c r="F56511">
        <v>22</v>
      </c>
      <c r="G56511" s="1" t="s">
        <v>471</v>
      </c>
      <c r="H56511" s="1" t="s">
        <v>472</v>
      </c>
      <c r="I56511" s="1" t="s">
        <v>24</v>
      </c>
      <c r="J56511" s="1" t="s">
        <v>25</v>
      </c>
      <c r="K56511" s="1" t="s">
        <v>20553</v>
      </c>
    </row>
    <row r="56512" spans="1:11" x14ac:dyDescent="0.3">
      <c r="A56512">
        <v>9672</v>
      </c>
      <c r="B56512" s="1" t="s">
        <v>19</v>
      </c>
      <c r="C56512" s="1" t="s">
        <v>15529</v>
      </c>
      <c r="D56512" s="1" t="s">
        <v>15530</v>
      </c>
      <c r="E56512">
        <v>82</v>
      </c>
      <c r="F56512">
        <v>9</v>
      </c>
      <c r="G56512" s="1" t="s">
        <v>22</v>
      </c>
      <c r="H56512" s="1" t="s">
        <v>102</v>
      </c>
      <c r="I56512" s="1" t="s">
        <v>24</v>
      </c>
      <c r="J56512" s="1" t="s">
        <v>25</v>
      </c>
      <c r="K56512" s="1" t="s">
        <v>2718</v>
      </c>
    </row>
    <row r="56513" spans="1:11" x14ac:dyDescent="0.3">
      <c r="A56513">
        <v>106143</v>
      </c>
      <c r="B56513" s="1" t="s">
        <v>481</v>
      </c>
      <c r="C56513" s="1" t="s">
        <v>76938</v>
      </c>
      <c r="D56513" s="1" t="s">
        <v>75395</v>
      </c>
      <c r="E56513">
        <v>87</v>
      </c>
      <c r="G56513" s="1" t="s">
        <v>481</v>
      </c>
      <c r="H56513" s="1" t="s">
        <v>24</v>
      </c>
      <c r="I56513" s="1" t="s">
        <v>24</v>
      </c>
      <c r="J56513" s="1" t="s">
        <v>25</v>
      </c>
      <c r="K56513" s="1" t="s">
        <v>23223</v>
      </c>
    </row>
    <row r="56514" spans="1:11" x14ac:dyDescent="0.3">
      <c r="A56514">
        <v>36134</v>
      </c>
      <c r="B56514" s="1" t="s">
        <v>19</v>
      </c>
      <c r="C56514" s="1" t="s">
        <v>38494</v>
      </c>
      <c r="D56514" s="1" t="s">
        <v>24</v>
      </c>
      <c r="E56514">
        <v>83</v>
      </c>
      <c r="F56514">
        <v>15</v>
      </c>
      <c r="G56514" s="1" t="s">
        <v>165</v>
      </c>
      <c r="H56514" s="1" t="s">
        <v>455</v>
      </c>
      <c r="I56514" s="1" t="s">
        <v>24</v>
      </c>
      <c r="J56514" s="1" t="s">
        <v>25</v>
      </c>
      <c r="K56514" s="1" t="s">
        <v>38495</v>
      </c>
    </row>
    <row r="56515" spans="1:11" x14ac:dyDescent="0.3">
      <c r="A56515">
        <v>46507</v>
      </c>
      <c r="B56515" s="1" t="s">
        <v>39</v>
      </c>
      <c r="C56515" s="1" t="s">
        <v>45806</v>
      </c>
      <c r="D56515" s="1" t="s">
        <v>24</v>
      </c>
      <c r="E56515">
        <v>84</v>
      </c>
      <c r="F56515">
        <v>150</v>
      </c>
      <c r="G56515" s="1" t="s">
        <v>435</v>
      </c>
      <c r="H56515" s="1" t="s">
        <v>595</v>
      </c>
      <c r="I56515" s="1" t="s">
        <v>24</v>
      </c>
      <c r="J56515" s="1" t="s">
        <v>487</v>
      </c>
      <c r="K56515" s="1" t="s">
        <v>45807</v>
      </c>
    </row>
    <row r="56516" spans="1:11" x14ac:dyDescent="0.3">
      <c r="A56516">
        <v>31305</v>
      </c>
      <c r="B56516" s="1" t="s">
        <v>1623</v>
      </c>
      <c r="C56516" s="1" t="s">
        <v>34528</v>
      </c>
      <c r="D56516" s="1" t="s">
        <v>12767</v>
      </c>
      <c r="E56516">
        <v>91</v>
      </c>
      <c r="F56516">
        <v>32</v>
      </c>
      <c r="G56516" s="1" t="s">
        <v>1988</v>
      </c>
      <c r="H56516" s="1" t="s">
        <v>14047</v>
      </c>
      <c r="I56516" s="1" t="s">
        <v>24</v>
      </c>
      <c r="J56516" s="1" t="s">
        <v>83</v>
      </c>
      <c r="K56516" s="1" t="s">
        <v>20700</v>
      </c>
    </row>
    <row r="56517" spans="1:11" x14ac:dyDescent="0.3">
      <c r="A56517">
        <v>1736</v>
      </c>
      <c r="B56517" s="1" t="s">
        <v>11</v>
      </c>
      <c r="C56517" s="1" t="s">
        <v>3814</v>
      </c>
      <c r="D56517" s="1" t="s">
        <v>3815</v>
      </c>
      <c r="E56517">
        <v>90</v>
      </c>
      <c r="F56517">
        <v>18</v>
      </c>
      <c r="G56517" s="1" t="s">
        <v>35</v>
      </c>
      <c r="H56517" s="1" t="s">
        <v>36</v>
      </c>
      <c r="I56517" s="1" t="s">
        <v>36</v>
      </c>
      <c r="J56517" s="1" t="s">
        <v>37</v>
      </c>
      <c r="K56517" s="1" t="s">
        <v>2609</v>
      </c>
    </row>
    <row r="56518" spans="1:11" x14ac:dyDescent="0.3">
      <c r="A56518">
        <v>144296</v>
      </c>
      <c r="B56518" s="1" t="s">
        <v>39</v>
      </c>
      <c r="C56518" s="1" t="s">
        <v>89565</v>
      </c>
      <c r="D56518" s="1" t="s">
        <v>24</v>
      </c>
      <c r="E56518">
        <v>90</v>
      </c>
      <c r="F56518">
        <v>32</v>
      </c>
      <c r="G56518" s="1" t="s">
        <v>435</v>
      </c>
      <c r="H56518" s="1" t="s">
        <v>723</v>
      </c>
      <c r="I56518" s="1" t="s">
        <v>24</v>
      </c>
      <c r="J56518" s="1" t="s">
        <v>25</v>
      </c>
      <c r="K56518" s="1" t="s">
        <v>10240</v>
      </c>
    </row>
    <row r="56519" spans="1:11" x14ac:dyDescent="0.3">
      <c r="A56519">
        <v>139598</v>
      </c>
      <c r="B56519" s="1" t="s">
        <v>11</v>
      </c>
      <c r="C56519" s="1" t="s">
        <v>86141</v>
      </c>
      <c r="D56519" s="1" t="s">
        <v>417</v>
      </c>
      <c r="E56519">
        <v>86</v>
      </c>
      <c r="F56519">
        <v>42</v>
      </c>
      <c r="G56519" s="1" t="s">
        <v>14</v>
      </c>
      <c r="H56519" s="1" t="s">
        <v>86</v>
      </c>
      <c r="I56519" s="1" t="s">
        <v>16</v>
      </c>
      <c r="J56519" s="1" t="s">
        <v>25</v>
      </c>
      <c r="K56519" s="1" t="s">
        <v>27908</v>
      </c>
    </row>
    <row r="56520" spans="1:11" x14ac:dyDescent="0.3">
      <c r="A56520">
        <v>42815</v>
      </c>
      <c r="B56520" s="1" t="s">
        <v>60</v>
      </c>
      <c r="C56520" s="1" t="s">
        <v>43157</v>
      </c>
      <c r="D56520" s="1" t="s">
        <v>24</v>
      </c>
      <c r="E56520">
        <v>88</v>
      </c>
      <c r="F56520">
        <v>18</v>
      </c>
      <c r="G56520" s="1" t="s">
        <v>236</v>
      </c>
      <c r="H56520" s="1" t="s">
        <v>31131</v>
      </c>
      <c r="I56520" s="1" t="s">
        <v>24</v>
      </c>
      <c r="J56520" s="1" t="s">
        <v>25</v>
      </c>
      <c r="K56520" s="1" t="s">
        <v>632</v>
      </c>
    </row>
    <row r="56521" spans="1:11" x14ac:dyDescent="0.3">
      <c r="A56521">
        <v>104604</v>
      </c>
      <c r="B56521" s="1" t="s">
        <v>11</v>
      </c>
      <c r="C56521" s="1" t="s">
        <v>76093</v>
      </c>
      <c r="D56521" s="1" t="s">
        <v>19796</v>
      </c>
      <c r="E56521">
        <v>92</v>
      </c>
      <c r="F56521">
        <v>34</v>
      </c>
      <c r="G56521" s="1" t="s">
        <v>14</v>
      </c>
      <c r="H56521" s="1" t="s">
        <v>1040</v>
      </c>
      <c r="I56521" s="1" t="s">
        <v>30</v>
      </c>
      <c r="J56521" s="1" t="s">
        <v>387</v>
      </c>
      <c r="K56521" s="1" t="s">
        <v>1639</v>
      </c>
    </row>
    <row r="56522" spans="1:11" x14ac:dyDescent="0.3">
      <c r="A56522">
        <v>144362</v>
      </c>
      <c r="B56522" s="1" t="s">
        <v>25</v>
      </c>
      <c r="C56522" s="1" t="s">
        <v>89616</v>
      </c>
      <c r="D56522" s="1" t="s">
        <v>24</v>
      </c>
      <c r="E56522">
        <v>88</v>
      </c>
      <c r="F56522">
        <v>8</v>
      </c>
      <c r="G56522" s="1" t="s">
        <v>344</v>
      </c>
      <c r="H56522" s="1" t="s">
        <v>24</v>
      </c>
      <c r="I56522" s="1" t="s">
        <v>24</v>
      </c>
      <c r="J56522" s="1" t="s">
        <v>25</v>
      </c>
      <c r="K56522" s="1" t="s">
        <v>50956</v>
      </c>
    </row>
    <row r="56523" spans="1:11" x14ac:dyDescent="0.3">
      <c r="A56523">
        <v>145257</v>
      </c>
      <c r="B56523" s="1" t="s">
        <v>39</v>
      </c>
      <c r="C56523" s="1" t="s">
        <v>90389</v>
      </c>
      <c r="D56523" s="1" t="s">
        <v>90390</v>
      </c>
      <c r="E56523">
        <v>87</v>
      </c>
      <c r="F56523">
        <v>10</v>
      </c>
      <c r="G56523" s="1" t="s">
        <v>42</v>
      </c>
      <c r="H56523" s="1" t="s">
        <v>19832</v>
      </c>
      <c r="I56523" s="1" t="s">
        <v>24</v>
      </c>
      <c r="J56523" s="1" t="s">
        <v>25</v>
      </c>
      <c r="K56523" s="1" t="s">
        <v>22626</v>
      </c>
    </row>
    <row r="56524" spans="1:11" x14ac:dyDescent="0.3">
      <c r="A56524">
        <v>94723</v>
      </c>
      <c r="B56524" s="1" t="s">
        <v>481</v>
      </c>
      <c r="C56524" s="1" t="s">
        <v>71840</v>
      </c>
      <c r="D56524" s="1" t="s">
        <v>25065</v>
      </c>
      <c r="E56524">
        <v>91</v>
      </c>
      <c r="F56524">
        <v>18</v>
      </c>
      <c r="G56524" s="1" t="s">
        <v>2213</v>
      </c>
      <c r="H56524" s="1" t="s">
        <v>24</v>
      </c>
      <c r="I56524" s="1" t="s">
        <v>24</v>
      </c>
      <c r="J56524" s="1" t="s">
        <v>31</v>
      </c>
      <c r="K56524" s="1" t="s">
        <v>16825</v>
      </c>
    </row>
    <row r="56525" spans="1:11" x14ac:dyDescent="0.3">
      <c r="A56525">
        <v>49684</v>
      </c>
      <c r="B56525" s="1" t="s">
        <v>327</v>
      </c>
      <c r="C56525" s="1" t="s">
        <v>48082</v>
      </c>
      <c r="D56525" s="1" t="s">
        <v>24</v>
      </c>
      <c r="E56525">
        <v>89</v>
      </c>
      <c r="F56525">
        <v>14</v>
      </c>
      <c r="G56525" s="1" t="s">
        <v>330</v>
      </c>
      <c r="H56525" s="1" t="s">
        <v>8780</v>
      </c>
      <c r="I56525" s="1" t="s">
        <v>24</v>
      </c>
      <c r="J56525" s="1" t="s">
        <v>25</v>
      </c>
      <c r="K56525" s="1" t="s">
        <v>959</v>
      </c>
    </row>
    <row r="56526" spans="1:11" x14ac:dyDescent="0.3">
      <c r="A56526">
        <v>94131</v>
      </c>
      <c r="B56526" s="1" t="s">
        <v>11</v>
      </c>
      <c r="C56526" s="1" t="s">
        <v>71506</v>
      </c>
      <c r="D56526" s="1" t="s">
        <v>19683</v>
      </c>
      <c r="E56526">
        <v>92</v>
      </c>
      <c r="F56526">
        <v>36</v>
      </c>
      <c r="G56526" s="1" t="s">
        <v>14</v>
      </c>
      <c r="H56526" s="1" t="s">
        <v>129</v>
      </c>
      <c r="I56526" s="1" t="s">
        <v>30</v>
      </c>
      <c r="J56526" s="1" t="s">
        <v>387</v>
      </c>
      <c r="K56526" s="1" t="s">
        <v>19684</v>
      </c>
    </row>
    <row r="56527" spans="1:11" x14ac:dyDescent="0.3">
      <c r="A56527">
        <v>50184</v>
      </c>
      <c r="B56527" s="1" t="s">
        <v>11</v>
      </c>
      <c r="C56527" s="1" t="s">
        <v>48489</v>
      </c>
      <c r="D56527" s="1" t="s">
        <v>48490</v>
      </c>
      <c r="E56527">
        <v>86</v>
      </c>
      <c r="F56527">
        <v>48</v>
      </c>
      <c r="G56527" s="1" t="s">
        <v>14</v>
      </c>
      <c r="H56527" s="1" t="s">
        <v>15</v>
      </c>
      <c r="I56527" s="1" t="s">
        <v>16</v>
      </c>
      <c r="J56527" s="1" t="s">
        <v>17</v>
      </c>
      <c r="K56527" s="1" t="s">
        <v>25633</v>
      </c>
    </row>
    <row r="56528" spans="1:11" x14ac:dyDescent="0.3">
      <c r="A56528">
        <v>143959</v>
      </c>
      <c r="B56528" s="1" t="s">
        <v>11</v>
      </c>
      <c r="C56528" s="1" t="s">
        <v>89256</v>
      </c>
      <c r="D56528" s="1" t="s">
        <v>87217</v>
      </c>
      <c r="E56528">
        <v>92</v>
      </c>
      <c r="F56528">
        <v>22</v>
      </c>
      <c r="G56528" s="1" t="s">
        <v>14</v>
      </c>
      <c r="H56528" s="1" t="s">
        <v>15</v>
      </c>
      <c r="I56528" s="1" t="s">
        <v>16</v>
      </c>
      <c r="J56528" s="1" t="s">
        <v>387</v>
      </c>
      <c r="K56528" s="1" t="s">
        <v>24173</v>
      </c>
    </row>
    <row r="56529" spans="1:11" x14ac:dyDescent="0.3">
      <c r="A56529">
        <v>131060</v>
      </c>
      <c r="B56529" s="1" t="s">
        <v>327</v>
      </c>
      <c r="C56529" s="1" t="s">
        <v>82934</v>
      </c>
      <c r="D56529" s="1" t="s">
        <v>25792</v>
      </c>
      <c r="E56529">
        <v>92</v>
      </c>
      <c r="F56529">
        <v>95</v>
      </c>
      <c r="G56529" s="1" t="s">
        <v>330</v>
      </c>
      <c r="H56529" s="1" t="s">
        <v>958</v>
      </c>
      <c r="I56529" s="1" t="s">
        <v>24</v>
      </c>
      <c r="J56529" s="1" t="s">
        <v>25</v>
      </c>
      <c r="K56529" s="1" t="s">
        <v>18332</v>
      </c>
    </row>
    <row r="56530" spans="1:11" x14ac:dyDescent="0.3">
      <c r="A56530">
        <v>79930</v>
      </c>
      <c r="B56530" s="1" t="s">
        <v>11</v>
      </c>
      <c r="C56530" s="1" t="s">
        <v>62628</v>
      </c>
      <c r="D56530" s="1" t="s">
        <v>24</v>
      </c>
      <c r="E56530">
        <v>84</v>
      </c>
      <c r="F56530">
        <v>7</v>
      </c>
      <c r="G56530" s="1" t="s">
        <v>14</v>
      </c>
      <c r="H56530" s="1" t="s">
        <v>14</v>
      </c>
      <c r="I56530" s="1" t="s">
        <v>258</v>
      </c>
      <c r="J56530" s="1" t="s">
        <v>83</v>
      </c>
      <c r="K56530" s="1" t="s">
        <v>57927</v>
      </c>
    </row>
    <row r="56531" spans="1:11" x14ac:dyDescent="0.3">
      <c r="A56531">
        <v>149205</v>
      </c>
      <c r="B56531" s="1" t="s">
        <v>39</v>
      </c>
      <c r="C56531" s="1" t="s">
        <v>93045</v>
      </c>
      <c r="D56531" s="1" t="s">
        <v>29902</v>
      </c>
      <c r="E56531">
        <v>87</v>
      </c>
      <c r="F56531">
        <v>20</v>
      </c>
      <c r="G56531" s="1" t="s">
        <v>207</v>
      </c>
      <c r="H56531" s="1" t="s">
        <v>208</v>
      </c>
      <c r="I56531" s="1" t="s">
        <v>24</v>
      </c>
      <c r="J56531" s="1" t="s">
        <v>31</v>
      </c>
      <c r="K56531" s="1" t="s">
        <v>29903</v>
      </c>
    </row>
    <row r="56532" spans="1:11" x14ac:dyDescent="0.3">
      <c r="A56532">
        <v>8440</v>
      </c>
      <c r="B56532" s="1" t="s">
        <v>11</v>
      </c>
      <c r="C56532" s="1" t="s">
        <v>13904</v>
      </c>
      <c r="D56532" s="1" t="s">
        <v>13905</v>
      </c>
      <c r="E56532">
        <v>94</v>
      </c>
      <c r="F56532">
        <v>45</v>
      </c>
      <c r="G56532" s="1" t="s">
        <v>14</v>
      </c>
      <c r="H56532" s="1" t="s">
        <v>306</v>
      </c>
      <c r="I56532" s="1" t="s">
        <v>109</v>
      </c>
      <c r="J56532" s="1" t="s">
        <v>161</v>
      </c>
      <c r="K56532" s="1" t="s">
        <v>783</v>
      </c>
    </row>
    <row r="56533" spans="1:11" x14ac:dyDescent="0.3">
      <c r="A56533">
        <v>31160</v>
      </c>
      <c r="B56533" s="1" t="s">
        <v>1495</v>
      </c>
      <c r="C56533" s="1" t="s">
        <v>34348</v>
      </c>
      <c r="D56533" s="1" t="s">
        <v>34349</v>
      </c>
      <c r="E56533">
        <v>89</v>
      </c>
      <c r="F56533">
        <v>14</v>
      </c>
      <c r="G56533" s="1" t="s">
        <v>2695</v>
      </c>
      <c r="H56533" s="1" t="s">
        <v>24</v>
      </c>
      <c r="I56533" s="1" t="s">
        <v>24</v>
      </c>
      <c r="J56533" s="1" t="s">
        <v>25</v>
      </c>
      <c r="K56533" s="1" t="s">
        <v>10143</v>
      </c>
    </row>
    <row r="56534" spans="1:11" x14ac:dyDescent="0.3">
      <c r="A56534">
        <v>144836</v>
      </c>
      <c r="B56534" s="1" t="s">
        <v>11</v>
      </c>
      <c r="C56534" s="1" t="s">
        <v>89976</v>
      </c>
      <c r="D56534" s="1" t="s">
        <v>51261</v>
      </c>
      <c r="E56534">
        <v>90</v>
      </c>
      <c r="F56534">
        <v>50</v>
      </c>
      <c r="G56534" s="1" t="s">
        <v>14</v>
      </c>
      <c r="H56534" s="1" t="s">
        <v>15</v>
      </c>
      <c r="I56534" s="1" t="s">
        <v>16</v>
      </c>
      <c r="J56534" s="1" t="s">
        <v>25</v>
      </c>
      <c r="K56534" s="1" t="s">
        <v>20709</v>
      </c>
    </row>
    <row r="56535" spans="1:11" x14ac:dyDescent="0.3">
      <c r="A56535">
        <v>54186</v>
      </c>
      <c r="B56535" s="1" t="s">
        <v>11</v>
      </c>
      <c r="C56535" s="1" t="s">
        <v>51020</v>
      </c>
      <c r="D56535" s="1" t="s">
        <v>24</v>
      </c>
      <c r="E56535">
        <v>95</v>
      </c>
      <c r="F56535">
        <v>75</v>
      </c>
      <c r="G56535" s="1" t="s">
        <v>14</v>
      </c>
      <c r="H56535" s="1" t="s">
        <v>86</v>
      </c>
      <c r="I56535" s="1" t="s">
        <v>16</v>
      </c>
      <c r="J56535" s="1" t="s">
        <v>17</v>
      </c>
      <c r="K56535" s="1" t="s">
        <v>8029</v>
      </c>
    </row>
    <row r="56536" spans="1:11" x14ac:dyDescent="0.3">
      <c r="A56536">
        <v>138695</v>
      </c>
      <c r="B56536" s="1" t="s">
        <v>11</v>
      </c>
      <c r="C56536" s="1" t="s">
        <v>85523</v>
      </c>
      <c r="D56536" s="1" t="s">
        <v>85524</v>
      </c>
      <c r="E56536">
        <v>92</v>
      </c>
      <c r="F56536">
        <v>36</v>
      </c>
      <c r="G56536" s="1" t="s">
        <v>14</v>
      </c>
      <c r="H56536" s="1" t="s">
        <v>15</v>
      </c>
      <c r="I56536" s="1" t="s">
        <v>16</v>
      </c>
      <c r="J56536" s="1" t="s">
        <v>25</v>
      </c>
      <c r="K56536" s="1" t="s">
        <v>4988</v>
      </c>
    </row>
    <row r="56537" spans="1:11" x14ac:dyDescent="0.3">
      <c r="A56537">
        <v>149529</v>
      </c>
      <c r="B56537" s="1" t="s">
        <v>60</v>
      </c>
      <c r="C56537" s="1" t="s">
        <v>93188</v>
      </c>
      <c r="D56537" s="1" t="s">
        <v>40031</v>
      </c>
      <c r="E56537">
        <v>85</v>
      </c>
      <c r="F56537">
        <v>10</v>
      </c>
      <c r="G56537" s="1" t="s">
        <v>133</v>
      </c>
      <c r="H56537" s="1" t="s">
        <v>133</v>
      </c>
      <c r="I56537" s="1" t="s">
        <v>24</v>
      </c>
      <c r="J56537" s="1" t="s">
        <v>25</v>
      </c>
      <c r="K56537" s="1" t="s">
        <v>3218</v>
      </c>
    </row>
    <row r="56538" spans="1:11" x14ac:dyDescent="0.3">
      <c r="A56538">
        <v>127341</v>
      </c>
      <c r="B56538" s="1" t="s">
        <v>327</v>
      </c>
      <c r="C56538" s="1" t="s">
        <v>81649</v>
      </c>
      <c r="D56538" s="1" t="s">
        <v>81650</v>
      </c>
      <c r="E56538">
        <v>82</v>
      </c>
      <c r="F56538">
        <v>12</v>
      </c>
      <c r="G56538" s="1" t="s">
        <v>330</v>
      </c>
      <c r="H56538" s="1" t="s">
        <v>958</v>
      </c>
      <c r="I56538" s="1" t="s">
        <v>24</v>
      </c>
      <c r="J56538" s="1" t="s">
        <v>25</v>
      </c>
      <c r="K56538" s="1" t="s">
        <v>61480</v>
      </c>
    </row>
    <row r="56539" spans="1:11" x14ac:dyDescent="0.3">
      <c r="A56539">
        <v>54990</v>
      </c>
      <c r="B56539" s="1" t="s">
        <v>327</v>
      </c>
      <c r="C56539" s="1" t="s">
        <v>51584</v>
      </c>
      <c r="D56539" s="1" t="s">
        <v>51585</v>
      </c>
      <c r="E56539">
        <v>90</v>
      </c>
      <c r="F56539">
        <v>35</v>
      </c>
      <c r="G56539" s="1" t="s">
        <v>330</v>
      </c>
      <c r="H56539" s="1" t="s">
        <v>3114</v>
      </c>
      <c r="I56539" s="1" t="s">
        <v>24</v>
      </c>
      <c r="J56539" s="1" t="s">
        <v>25</v>
      </c>
      <c r="K56539" s="1" t="s">
        <v>26746</v>
      </c>
    </row>
    <row r="56540" spans="1:11" x14ac:dyDescent="0.3">
      <c r="A56540">
        <v>23902</v>
      </c>
      <c r="B56540" s="1" t="s">
        <v>11</v>
      </c>
      <c r="C56540" s="1" t="s">
        <v>27966</v>
      </c>
      <c r="D56540" s="1" t="s">
        <v>417</v>
      </c>
      <c r="E56540">
        <v>93</v>
      </c>
      <c r="F56540">
        <v>25</v>
      </c>
      <c r="G56540" s="1" t="s">
        <v>143</v>
      </c>
      <c r="H56540" s="1" t="s">
        <v>939</v>
      </c>
      <c r="I56540" s="1" t="s">
        <v>145</v>
      </c>
      <c r="J56540" s="1" t="s">
        <v>25</v>
      </c>
      <c r="K56540" s="1" t="s">
        <v>18189</v>
      </c>
    </row>
    <row r="56541" spans="1:11" x14ac:dyDescent="0.3">
      <c r="A56541">
        <v>90863</v>
      </c>
      <c r="B56541" s="1" t="s">
        <v>19</v>
      </c>
      <c r="C56541" s="1" t="s">
        <v>69911</v>
      </c>
      <c r="D56541" s="1" t="s">
        <v>56124</v>
      </c>
      <c r="E56541">
        <v>85</v>
      </c>
      <c r="F56541">
        <v>10</v>
      </c>
      <c r="G56541" s="1" t="s">
        <v>471</v>
      </c>
      <c r="H56541" s="1" t="s">
        <v>6734</v>
      </c>
      <c r="I56541" s="1" t="s">
        <v>24</v>
      </c>
      <c r="J56541" s="1" t="s">
        <v>25</v>
      </c>
      <c r="K56541" s="1" t="s">
        <v>15499</v>
      </c>
    </row>
    <row r="56542" spans="1:11" x14ac:dyDescent="0.3">
      <c r="A56542">
        <v>35163</v>
      </c>
      <c r="B56542" s="1" t="s">
        <v>11</v>
      </c>
      <c r="C56542" s="1" t="s">
        <v>37968</v>
      </c>
      <c r="D56542" s="1" t="s">
        <v>991</v>
      </c>
      <c r="E56542">
        <v>85</v>
      </c>
      <c r="F56542">
        <v>13</v>
      </c>
      <c r="G56542" s="1" t="s">
        <v>223</v>
      </c>
      <c r="H56542" s="1" t="s">
        <v>224</v>
      </c>
      <c r="I56542" s="1" t="s">
        <v>224</v>
      </c>
      <c r="J56542" s="1" t="s">
        <v>225</v>
      </c>
      <c r="K56542" s="1" t="s">
        <v>5027</v>
      </c>
    </row>
    <row r="56543" spans="1:11" x14ac:dyDescent="0.3">
      <c r="A56543">
        <v>12112</v>
      </c>
      <c r="B56543" s="1" t="s">
        <v>25</v>
      </c>
      <c r="C56543" s="1" t="s">
        <v>18323</v>
      </c>
      <c r="D56543" s="1" t="s">
        <v>18324</v>
      </c>
      <c r="E56543">
        <v>93</v>
      </c>
      <c r="F56543">
        <v>34</v>
      </c>
      <c r="G56543" s="1" t="s">
        <v>1283</v>
      </c>
      <c r="H56543" s="1" t="s">
        <v>24</v>
      </c>
      <c r="I56543" s="1" t="s">
        <v>24</v>
      </c>
      <c r="J56543" s="1" t="s">
        <v>225</v>
      </c>
      <c r="K56543" s="1" t="s">
        <v>1600</v>
      </c>
    </row>
    <row r="56544" spans="1:11" x14ac:dyDescent="0.3">
      <c r="A56544">
        <v>57667</v>
      </c>
      <c r="B56544" s="1" t="s">
        <v>11</v>
      </c>
      <c r="C56544" s="1" t="s">
        <v>53158</v>
      </c>
      <c r="D56544" s="1" t="s">
        <v>24</v>
      </c>
      <c r="E56544">
        <v>88</v>
      </c>
      <c r="G56544" s="1" t="s">
        <v>223</v>
      </c>
      <c r="H56544" s="1" t="s">
        <v>2024</v>
      </c>
      <c r="I56544" s="1" t="s">
        <v>2025</v>
      </c>
      <c r="J56544" s="1" t="s">
        <v>625</v>
      </c>
      <c r="K56544" s="1" t="s">
        <v>53159</v>
      </c>
    </row>
    <row r="56545" spans="1:11" x14ac:dyDescent="0.3">
      <c r="A56545">
        <v>1036</v>
      </c>
      <c r="B56545" s="1" t="s">
        <v>25</v>
      </c>
      <c r="C56545" s="1" t="s">
        <v>2385</v>
      </c>
      <c r="D56545" s="1" t="s">
        <v>1030</v>
      </c>
      <c r="E56545">
        <v>91</v>
      </c>
      <c r="F56545">
        <v>24</v>
      </c>
      <c r="G56545" s="1" t="s">
        <v>992</v>
      </c>
      <c r="H56545" s="1" t="s">
        <v>24</v>
      </c>
      <c r="I56545" s="1" t="s">
        <v>24</v>
      </c>
      <c r="J56545" s="1" t="s">
        <v>25</v>
      </c>
      <c r="K56545" s="1" t="s">
        <v>2386</v>
      </c>
    </row>
    <row r="56546" spans="1:11" x14ac:dyDescent="0.3">
      <c r="A56546">
        <v>6096</v>
      </c>
      <c r="B56546" s="1" t="s">
        <v>25</v>
      </c>
      <c r="C56546" s="1" t="s">
        <v>10728</v>
      </c>
      <c r="D56546" s="1" t="s">
        <v>10729</v>
      </c>
      <c r="E56546">
        <v>88</v>
      </c>
      <c r="F56546">
        <v>124</v>
      </c>
      <c r="G56546" s="1" t="s">
        <v>2225</v>
      </c>
      <c r="H56546" s="1" t="s">
        <v>24</v>
      </c>
      <c r="I56546" s="1" t="s">
        <v>24</v>
      </c>
      <c r="J56546" s="1" t="s">
        <v>25</v>
      </c>
      <c r="K56546" s="1" t="s">
        <v>6474</v>
      </c>
    </row>
    <row r="56547" spans="1:11" x14ac:dyDescent="0.3">
      <c r="A56547">
        <v>40748</v>
      </c>
      <c r="B56547" s="1" t="s">
        <v>25</v>
      </c>
      <c r="C56547" s="1" t="s">
        <v>41644</v>
      </c>
      <c r="D56547" s="1" t="s">
        <v>41645</v>
      </c>
      <c r="E56547">
        <v>90</v>
      </c>
      <c r="F56547">
        <v>31</v>
      </c>
      <c r="G56547" s="1" t="s">
        <v>1557</v>
      </c>
      <c r="H56547" s="1" t="s">
        <v>24</v>
      </c>
      <c r="I56547" s="1" t="s">
        <v>24</v>
      </c>
      <c r="J56547" s="1" t="s">
        <v>225</v>
      </c>
      <c r="K56547" s="1" t="s">
        <v>6963</v>
      </c>
    </row>
    <row r="56548" spans="1:11" x14ac:dyDescent="0.3">
      <c r="A56548">
        <v>9427</v>
      </c>
      <c r="B56548" s="1" t="s">
        <v>11</v>
      </c>
      <c r="C56548" s="1" t="s">
        <v>15305</v>
      </c>
      <c r="D56548" s="1" t="s">
        <v>15306</v>
      </c>
      <c r="E56548">
        <v>85</v>
      </c>
      <c r="F56548">
        <v>15</v>
      </c>
      <c r="G56548" s="1" t="s">
        <v>223</v>
      </c>
      <c r="H56548" s="1" t="s">
        <v>224</v>
      </c>
      <c r="I56548" s="1" t="s">
        <v>224</v>
      </c>
      <c r="J56548" s="1" t="s">
        <v>37</v>
      </c>
      <c r="K56548" s="1" t="s">
        <v>5511</v>
      </c>
    </row>
    <row r="56549" spans="1:11" x14ac:dyDescent="0.3">
      <c r="A56549">
        <v>55897</v>
      </c>
      <c r="B56549" s="1" t="s">
        <v>11</v>
      </c>
      <c r="C56549" s="1" t="s">
        <v>52273</v>
      </c>
      <c r="D56549" s="1" t="s">
        <v>28592</v>
      </c>
      <c r="E56549">
        <v>89</v>
      </c>
      <c r="F56549">
        <v>20</v>
      </c>
      <c r="G56549" s="1" t="s">
        <v>223</v>
      </c>
      <c r="H56549" s="1" t="s">
        <v>224</v>
      </c>
      <c r="I56549" s="1" t="s">
        <v>224</v>
      </c>
      <c r="J56549" s="1" t="s">
        <v>225</v>
      </c>
      <c r="K56549" s="1" t="s">
        <v>15492</v>
      </c>
    </row>
    <row r="56550" spans="1:11" x14ac:dyDescent="0.3">
      <c r="A56550">
        <v>2377</v>
      </c>
      <c r="B56550" s="1" t="s">
        <v>11</v>
      </c>
      <c r="C56550" s="1" t="s">
        <v>4971</v>
      </c>
      <c r="D56550" s="1" t="s">
        <v>4972</v>
      </c>
      <c r="E56550">
        <v>90</v>
      </c>
      <c r="F56550">
        <v>32</v>
      </c>
      <c r="G56550" s="1" t="s">
        <v>14</v>
      </c>
      <c r="H56550" s="1" t="s">
        <v>385</v>
      </c>
      <c r="I56550" s="1" t="s">
        <v>386</v>
      </c>
      <c r="J56550" s="1" t="s">
        <v>25</v>
      </c>
      <c r="K56550" s="1" t="s">
        <v>4973</v>
      </c>
    </row>
    <row r="56551" spans="1:11" x14ac:dyDescent="0.3">
      <c r="A56551">
        <v>59172</v>
      </c>
      <c r="B56551" s="1" t="s">
        <v>11</v>
      </c>
      <c r="C56551" s="1" t="s">
        <v>53655</v>
      </c>
      <c r="D56551" s="1" t="s">
        <v>53656</v>
      </c>
      <c r="E56551">
        <v>87</v>
      </c>
      <c r="F56551">
        <v>25</v>
      </c>
      <c r="G56551" s="1" t="s">
        <v>223</v>
      </c>
      <c r="H56551" s="1" t="s">
        <v>2863</v>
      </c>
      <c r="I56551" s="1" t="s">
        <v>224</v>
      </c>
      <c r="J56551" s="1" t="s">
        <v>225</v>
      </c>
      <c r="K56551" s="1" t="s">
        <v>5679</v>
      </c>
    </row>
    <row r="56552" spans="1:11" x14ac:dyDescent="0.3">
      <c r="A56552">
        <v>85188</v>
      </c>
      <c r="B56552" s="1" t="s">
        <v>11</v>
      </c>
      <c r="C56552" s="1" t="s">
        <v>66061</v>
      </c>
      <c r="D56552" s="1" t="s">
        <v>417</v>
      </c>
      <c r="E56552">
        <v>87</v>
      </c>
      <c r="F56552">
        <v>25</v>
      </c>
      <c r="G56552" s="1" t="s">
        <v>223</v>
      </c>
      <c r="H56552" s="1" t="s">
        <v>224</v>
      </c>
      <c r="I56552" s="1" t="s">
        <v>224</v>
      </c>
      <c r="J56552" s="1" t="s">
        <v>25</v>
      </c>
      <c r="K56552" s="1" t="s">
        <v>1970</v>
      </c>
    </row>
    <row r="56553" spans="1:11" x14ac:dyDescent="0.3">
      <c r="A56553">
        <v>2929</v>
      </c>
      <c r="B56553" s="1" t="s">
        <v>25</v>
      </c>
      <c r="C56553" s="1" t="s">
        <v>5947</v>
      </c>
      <c r="D56553" s="1" t="s">
        <v>1570</v>
      </c>
      <c r="E56553">
        <v>90</v>
      </c>
      <c r="F56553">
        <v>32</v>
      </c>
      <c r="G56553" s="1" t="s">
        <v>1283</v>
      </c>
      <c r="H56553" s="1" t="s">
        <v>24</v>
      </c>
      <c r="I56553" s="1" t="s">
        <v>24</v>
      </c>
      <c r="J56553" s="1" t="s">
        <v>225</v>
      </c>
      <c r="K56553" s="1" t="s">
        <v>5948</v>
      </c>
    </row>
    <row r="56554" spans="1:11" x14ac:dyDescent="0.3">
      <c r="A56554">
        <v>39524</v>
      </c>
      <c r="B56554" s="1" t="s">
        <v>25</v>
      </c>
      <c r="C56554" s="1" t="s">
        <v>40743</v>
      </c>
      <c r="D56554" s="1" t="s">
        <v>40744</v>
      </c>
      <c r="E56554">
        <v>90</v>
      </c>
      <c r="F56554">
        <v>40</v>
      </c>
      <c r="G56554" s="1" t="s">
        <v>1557</v>
      </c>
      <c r="H56554" s="1" t="s">
        <v>24</v>
      </c>
      <c r="I56554" s="1" t="s">
        <v>24</v>
      </c>
      <c r="J56554" s="1" t="s">
        <v>225</v>
      </c>
      <c r="K56554" s="1" t="s">
        <v>2570</v>
      </c>
    </row>
    <row r="56555" spans="1:11" x14ac:dyDescent="0.3">
      <c r="A56555">
        <v>7596</v>
      </c>
      <c r="B56555" s="1" t="s">
        <v>25</v>
      </c>
      <c r="C56555" s="1" t="s">
        <v>12803</v>
      </c>
      <c r="D56555" s="1" t="s">
        <v>24</v>
      </c>
      <c r="E56555">
        <v>92</v>
      </c>
      <c r="F56555">
        <v>37</v>
      </c>
      <c r="G56555" s="1" t="s">
        <v>2225</v>
      </c>
      <c r="H56555" s="1" t="s">
        <v>24</v>
      </c>
      <c r="I56555" s="1" t="s">
        <v>24</v>
      </c>
      <c r="J56555" s="1" t="s">
        <v>37</v>
      </c>
      <c r="K56555" s="1" t="s">
        <v>6474</v>
      </c>
    </row>
    <row r="56556" spans="1:11" x14ac:dyDescent="0.3">
      <c r="A56556">
        <v>40092</v>
      </c>
      <c r="B56556" s="1" t="s">
        <v>11</v>
      </c>
      <c r="C56556" s="1" t="s">
        <v>41161</v>
      </c>
      <c r="D56556" s="1" t="s">
        <v>41162</v>
      </c>
      <c r="E56556">
        <v>85</v>
      </c>
      <c r="F56556">
        <v>60</v>
      </c>
      <c r="G56556" s="1" t="s">
        <v>223</v>
      </c>
      <c r="H56556" s="1" t="s">
        <v>2024</v>
      </c>
      <c r="I56556" s="1" t="s">
        <v>2025</v>
      </c>
      <c r="J56556" s="1" t="s">
        <v>25</v>
      </c>
      <c r="K56556" s="1" t="s">
        <v>33855</v>
      </c>
    </row>
    <row r="56557" spans="1:11" x14ac:dyDescent="0.3">
      <c r="A56557">
        <v>59788</v>
      </c>
      <c r="B56557" s="1" t="s">
        <v>11</v>
      </c>
      <c r="C56557" s="1" t="s">
        <v>53870</v>
      </c>
      <c r="D56557" s="1" t="s">
        <v>24</v>
      </c>
      <c r="E56557">
        <v>87</v>
      </c>
      <c r="F56557">
        <v>15</v>
      </c>
      <c r="G56557" s="1" t="s">
        <v>223</v>
      </c>
      <c r="H56557" s="1" t="s">
        <v>224</v>
      </c>
      <c r="I56557" s="1" t="s">
        <v>224</v>
      </c>
      <c r="J56557" s="1" t="s">
        <v>25</v>
      </c>
      <c r="K56557" s="1" t="s">
        <v>29134</v>
      </c>
    </row>
    <row r="56558" spans="1:11" x14ac:dyDescent="0.3">
      <c r="A56558">
        <v>1934</v>
      </c>
      <c r="B56558" s="1" t="s">
        <v>25</v>
      </c>
      <c r="C56558" s="1" t="s">
        <v>4156</v>
      </c>
      <c r="D56558" s="1" t="s">
        <v>1030</v>
      </c>
      <c r="E56558">
        <v>90</v>
      </c>
      <c r="F56558">
        <v>30</v>
      </c>
      <c r="G56558" s="1" t="s">
        <v>2344</v>
      </c>
      <c r="H56558" s="1" t="s">
        <v>24</v>
      </c>
      <c r="I56558" s="1" t="s">
        <v>24</v>
      </c>
      <c r="J56558" s="1" t="s">
        <v>225</v>
      </c>
      <c r="K56558" s="1" t="s">
        <v>4157</v>
      </c>
    </row>
    <row r="56559" spans="1:11" x14ac:dyDescent="0.3">
      <c r="A56559">
        <v>53795</v>
      </c>
      <c r="B56559" s="1" t="s">
        <v>11</v>
      </c>
      <c r="C56559" s="1" t="s">
        <v>50750</v>
      </c>
      <c r="D56559" s="1" t="s">
        <v>50751</v>
      </c>
      <c r="E56559">
        <v>91</v>
      </c>
      <c r="F56559">
        <v>20</v>
      </c>
      <c r="G56559" s="1" t="s">
        <v>223</v>
      </c>
      <c r="H56559" s="1" t="s">
        <v>224</v>
      </c>
      <c r="I56559" s="1" t="s">
        <v>224</v>
      </c>
      <c r="J56559" s="1" t="s">
        <v>225</v>
      </c>
      <c r="K56559" s="1" t="s">
        <v>49955</v>
      </c>
    </row>
    <row r="56560" spans="1:11" x14ac:dyDescent="0.3">
      <c r="A56560">
        <v>32466</v>
      </c>
      <c r="B56560" s="1" t="s">
        <v>25</v>
      </c>
      <c r="C56560" s="1" t="s">
        <v>35981</v>
      </c>
      <c r="D56560" s="1" t="s">
        <v>21288</v>
      </c>
      <c r="E56560">
        <v>90</v>
      </c>
      <c r="F56560">
        <v>36</v>
      </c>
      <c r="G56560" s="1" t="s">
        <v>2344</v>
      </c>
      <c r="H56560" s="1" t="s">
        <v>24</v>
      </c>
      <c r="I56560" s="1" t="s">
        <v>24</v>
      </c>
      <c r="J56560" s="1" t="s">
        <v>225</v>
      </c>
      <c r="K56560" s="1" t="s">
        <v>6963</v>
      </c>
    </row>
    <row r="56561" spans="1:11" x14ac:dyDescent="0.3">
      <c r="A56561">
        <v>42006</v>
      </c>
      <c r="B56561" s="1" t="s">
        <v>11</v>
      </c>
      <c r="C56561" s="1" t="s">
        <v>42592</v>
      </c>
      <c r="D56561" s="1" t="s">
        <v>2097</v>
      </c>
      <c r="E56561">
        <v>87</v>
      </c>
      <c r="F56561">
        <v>22</v>
      </c>
      <c r="G56561" s="1" t="s">
        <v>223</v>
      </c>
      <c r="H56561" s="1" t="s">
        <v>224</v>
      </c>
      <c r="I56561" s="1" t="s">
        <v>224</v>
      </c>
      <c r="J56561" s="1" t="s">
        <v>225</v>
      </c>
      <c r="K56561" s="1" t="s">
        <v>40909</v>
      </c>
    </row>
    <row r="56562" spans="1:11" x14ac:dyDescent="0.3">
      <c r="A56562">
        <v>41366</v>
      </c>
      <c r="B56562" s="1" t="s">
        <v>25</v>
      </c>
      <c r="C56562" s="1" t="s">
        <v>42121</v>
      </c>
      <c r="D56562" s="1" t="s">
        <v>42122</v>
      </c>
      <c r="E56562">
        <v>89</v>
      </c>
      <c r="F56562">
        <v>25</v>
      </c>
      <c r="G56562" s="1" t="s">
        <v>1557</v>
      </c>
      <c r="H56562" s="1" t="s">
        <v>24</v>
      </c>
      <c r="I56562" s="1" t="s">
        <v>24</v>
      </c>
      <c r="J56562" s="1" t="s">
        <v>225</v>
      </c>
      <c r="K56562" s="1" t="s">
        <v>42123</v>
      </c>
    </row>
    <row r="56563" spans="1:11" x14ac:dyDescent="0.3">
      <c r="A56563">
        <v>42657</v>
      </c>
      <c r="B56563" s="1" t="s">
        <v>25</v>
      </c>
      <c r="C56563" s="1" t="s">
        <v>43095</v>
      </c>
      <c r="D56563" s="1" t="s">
        <v>2224</v>
      </c>
      <c r="E56563">
        <v>89</v>
      </c>
      <c r="F56563">
        <v>25</v>
      </c>
      <c r="G56563" s="1" t="s">
        <v>2225</v>
      </c>
      <c r="H56563" s="1" t="s">
        <v>24</v>
      </c>
      <c r="I56563" s="1" t="s">
        <v>24</v>
      </c>
      <c r="J56563" s="1" t="s">
        <v>25</v>
      </c>
      <c r="K56563" s="1" t="s">
        <v>2226</v>
      </c>
    </row>
    <row r="56564" spans="1:11" x14ac:dyDescent="0.3">
      <c r="A56564">
        <v>45268</v>
      </c>
      <c r="B56564" s="1" t="s">
        <v>11</v>
      </c>
      <c r="C56564" s="1" t="s">
        <v>44977</v>
      </c>
      <c r="D56564" s="1" t="s">
        <v>24</v>
      </c>
      <c r="E56564">
        <v>85</v>
      </c>
      <c r="F56564">
        <v>15</v>
      </c>
      <c r="G56564" s="1" t="s">
        <v>223</v>
      </c>
      <c r="H56564" s="1" t="s">
        <v>223</v>
      </c>
      <c r="I56564" s="1" t="s">
        <v>340</v>
      </c>
      <c r="J56564" s="1" t="s">
        <v>25</v>
      </c>
      <c r="K56564" s="1" t="s">
        <v>44978</v>
      </c>
    </row>
    <row r="56565" spans="1:11" x14ac:dyDescent="0.3">
      <c r="A56565">
        <v>30383</v>
      </c>
      <c r="B56565" s="1" t="s">
        <v>11</v>
      </c>
      <c r="C56565" s="1" t="s">
        <v>33458</v>
      </c>
      <c r="D56565" s="1" t="s">
        <v>31967</v>
      </c>
      <c r="E56565">
        <v>88</v>
      </c>
      <c r="F56565">
        <v>19</v>
      </c>
      <c r="G56565" s="1" t="s">
        <v>223</v>
      </c>
      <c r="H56565" s="1" t="s">
        <v>224</v>
      </c>
      <c r="I56565" s="1" t="s">
        <v>224</v>
      </c>
      <c r="J56565" s="1" t="s">
        <v>25</v>
      </c>
      <c r="K56565" s="1" t="s">
        <v>4613</v>
      </c>
    </row>
    <row r="56566" spans="1:11" x14ac:dyDescent="0.3">
      <c r="A56566">
        <v>84273</v>
      </c>
      <c r="B56566" s="1" t="s">
        <v>11</v>
      </c>
      <c r="C56566" s="1" t="s">
        <v>65419</v>
      </c>
      <c r="D56566" s="1" t="s">
        <v>24</v>
      </c>
      <c r="E56566">
        <v>87</v>
      </c>
      <c r="F56566">
        <v>15</v>
      </c>
      <c r="G56566" s="1" t="s">
        <v>223</v>
      </c>
      <c r="H56566" s="1" t="s">
        <v>224</v>
      </c>
      <c r="I56566" s="1" t="s">
        <v>224</v>
      </c>
      <c r="J56566" s="1" t="s">
        <v>37</v>
      </c>
      <c r="K56566" s="1" t="s">
        <v>25037</v>
      </c>
    </row>
    <row r="56567" spans="1:11" x14ac:dyDescent="0.3">
      <c r="A56567">
        <v>2568</v>
      </c>
      <c r="B56567" s="1" t="s">
        <v>25</v>
      </c>
      <c r="C56567" s="1" t="s">
        <v>5342</v>
      </c>
      <c r="D56567" s="1" t="s">
        <v>24</v>
      </c>
      <c r="E56567">
        <v>90</v>
      </c>
      <c r="F56567">
        <v>12</v>
      </c>
      <c r="G56567" s="1" t="s">
        <v>1283</v>
      </c>
      <c r="H56567" s="1" t="s">
        <v>24</v>
      </c>
      <c r="I56567" s="1" t="s">
        <v>24</v>
      </c>
      <c r="J56567" s="1" t="s">
        <v>225</v>
      </c>
      <c r="K56567" s="1" t="s">
        <v>5343</v>
      </c>
    </row>
    <row r="56568" spans="1:11" x14ac:dyDescent="0.3">
      <c r="A56568">
        <v>4529</v>
      </c>
      <c r="B56568" s="1" t="s">
        <v>11</v>
      </c>
      <c r="C56568" s="1" t="s">
        <v>8555</v>
      </c>
      <c r="D56568" s="1" t="s">
        <v>8556</v>
      </c>
      <c r="E56568">
        <v>90</v>
      </c>
      <c r="F56568">
        <v>14</v>
      </c>
      <c r="G56568" s="1" t="s">
        <v>223</v>
      </c>
      <c r="H56568" s="1" t="s">
        <v>224</v>
      </c>
      <c r="I56568" s="1" t="s">
        <v>224</v>
      </c>
      <c r="J56568" s="1" t="s">
        <v>25</v>
      </c>
      <c r="K56568" s="1" t="s">
        <v>5027</v>
      </c>
    </row>
    <row r="56569" spans="1:11" x14ac:dyDescent="0.3">
      <c r="A56569">
        <v>39170</v>
      </c>
      <c r="B56569" s="1" t="s">
        <v>11</v>
      </c>
      <c r="C56569" s="1" t="s">
        <v>40438</v>
      </c>
      <c r="D56569" s="1" t="s">
        <v>24</v>
      </c>
      <c r="E56569">
        <v>86</v>
      </c>
      <c r="F56569">
        <v>17</v>
      </c>
      <c r="G56569" s="1" t="s">
        <v>223</v>
      </c>
      <c r="H56569" s="1" t="s">
        <v>224</v>
      </c>
      <c r="I56569" s="1" t="s">
        <v>224</v>
      </c>
      <c r="J56569" s="1" t="s">
        <v>225</v>
      </c>
      <c r="K56569" s="1" t="s">
        <v>25486</v>
      </c>
    </row>
    <row r="56570" spans="1:11" x14ac:dyDescent="0.3">
      <c r="A56570">
        <v>72886</v>
      </c>
      <c r="B56570" s="1" t="s">
        <v>25</v>
      </c>
      <c r="C56570" s="1" t="s">
        <v>56316</v>
      </c>
      <c r="D56570" s="1" t="s">
        <v>4159</v>
      </c>
      <c r="E56570">
        <v>91</v>
      </c>
      <c r="F56570">
        <v>38</v>
      </c>
      <c r="G56570" s="1" t="s">
        <v>1283</v>
      </c>
      <c r="H56570" s="1" t="s">
        <v>24</v>
      </c>
      <c r="I56570" s="1" t="s">
        <v>24</v>
      </c>
      <c r="J56570" s="1" t="s">
        <v>225</v>
      </c>
      <c r="K56570" s="1" t="s">
        <v>1595</v>
      </c>
    </row>
    <row r="56571" spans="1:11" x14ac:dyDescent="0.3">
      <c r="A56571">
        <v>73901</v>
      </c>
      <c r="B56571" s="1" t="s">
        <v>25</v>
      </c>
      <c r="C56571" s="1" t="s">
        <v>57248</v>
      </c>
      <c r="D56571" s="1" t="s">
        <v>57249</v>
      </c>
      <c r="E56571">
        <v>90</v>
      </c>
      <c r="F56571">
        <v>16</v>
      </c>
      <c r="G56571" s="1" t="s">
        <v>1557</v>
      </c>
      <c r="H56571" s="1" t="s">
        <v>24</v>
      </c>
      <c r="I56571" s="1" t="s">
        <v>24</v>
      </c>
      <c r="J56571" s="1" t="s">
        <v>225</v>
      </c>
      <c r="K56571" s="1" t="s">
        <v>9868</v>
      </c>
    </row>
    <row r="56572" spans="1:11" x14ac:dyDescent="0.3">
      <c r="A56572">
        <v>8998</v>
      </c>
      <c r="B56572" s="1" t="s">
        <v>11</v>
      </c>
      <c r="C56572" s="1" t="s">
        <v>14689</v>
      </c>
      <c r="D56572" s="1" t="s">
        <v>991</v>
      </c>
      <c r="E56572">
        <v>88</v>
      </c>
      <c r="F56572">
        <v>18</v>
      </c>
      <c r="G56572" s="1" t="s">
        <v>223</v>
      </c>
      <c r="H56572" s="1" t="s">
        <v>224</v>
      </c>
      <c r="I56572" s="1" t="s">
        <v>224</v>
      </c>
      <c r="J56572" s="1" t="s">
        <v>225</v>
      </c>
      <c r="K56572" s="1" t="s">
        <v>11801</v>
      </c>
    </row>
    <row r="56573" spans="1:11" x14ac:dyDescent="0.3">
      <c r="A56573">
        <v>8934</v>
      </c>
      <c r="B56573" s="1" t="s">
        <v>25</v>
      </c>
      <c r="C56573" s="1" t="s">
        <v>14598</v>
      </c>
      <c r="D56573" s="1" t="s">
        <v>14599</v>
      </c>
      <c r="E56573">
        <v>92</v>
      </c>
      <c r="F56573">
        <v>92</v>
      </c>
      <c r="G56573" s="1" t="s">
        <v>1557</v>
      </c>
      <c r="H56573" s="1" t="s">
        <v>24</v>
      </c>
      <c r="I56573" s="1" t="s">
        <v>24</v>
      </c>
      <c r="J56573" s="1" t="s">
        <v>225</v>
      </c>
      <c r="K56573" s="1" t="s">
        <v>2570</v>
      </c>
    </row>
    <row r="56574" spans="1:11" x14ac:dyDescent="0.3">
      <c r="A56574">
        <v>43224</v>
      </c>
      <c r="B56574" s="1" t="s">
        <v>25</v>
      </c>
      <c r="C56574" s="1" t="s">
        <v>43503</v>
      </c>
      <c r="D56574" s="1" t="s">
        <v>43504</v>
      </c>
      <c r="E56574">
        <v>88</v>
      </c>
      <c r="F56574">
        <v>35</v>
      </c>
      <c r="G56574" s="1" t="s">
        <v>1283</v>
      </c>
      <c r="H56574" s="1" t="s">
        <v>24</v>
      </c>
      <c r="I56574" s="1" t="s">
        <v>24</v>
      </c>
      <c r="J56574" s="1" t="s">
        <v>225</v>
      </c>
      <c r="K56574" s="1" t="s">
        <v>2960</v>
      </c>
    </row>
    <row r="56575" spans="1:11" x14ac:dyDescent="0.3">
      <c r="A56575">
        <v>8929</v>
      </c>
      <c r="B56575" s="1" t="s">
        <v>25</v>
      </c>
      <c r="C56575" s="1" t="s">
        <v>14590</v>
      </c>
      <c r="D56575" s="1" t="s">
        <v>14591</v>
      </c>
      <c r="E56575">
        <v>92</v>
      </c>
      <c r="F56575">
        <v>70</v>
      </c>
      <c r="G56575" s="1" t="s">
        <v>1283</v>
      </c>
      <c r="H56575" s="1" t="s">
        <v>24</v>
      </c>
      <c r="I56575" s="1" t="s">
        <v>24</v>
      </c>
      <c r="J56575" s="1" t="s">
        <v>225</v>
      </c>
      <c r="K56575" s="1" t="s">
        <v>9387</v>
      </c>
    </row>
    <row r="56576" spans="1:11" x14ac:dyDescent="0.3">
      <c r="A56576">
        <v>40442</v>
      </c>
      <c r="B56576" s="1" t="s">
        <v>25</v>
      </c>
      <c r="C56576" s="1" t="s">
        <v>41421</v>
      </c>
      <c r="D56576" s="1" t="s">
        <v>41422</v>
      </c>
      <c r="E56576">
        <v>90</v>
      </c>
      <c r="F56576">
        <v>16</v>
      </c>
      <c r="G56576" s="1" t="s">
        <v>1557</v>
      </c>
      <c r="H56576" s="1" t="s">
        <v>24</v>
      </c>
      <c r="I56576" s="1" t="s">
        <v>24</v>
      </c>
      <c r="J56576" s="1" t="s">
        <v>225</v>
      </c>
      <c r="K56576" s="1" t="s">
        <v>10746</v>
      </c>
    </row>
    <row r="56577" spans="1:11" x14ac:dyDescent="0.3">
      <c r="A56577">
        <v>42001</v>
      </c>
      <c r="B56577" s="1" t="s">
        <v>11</v>
      </c>
      <c r="C56577" s="1" t="s">
        <v>42583</v>
      </c>
      <c r="D56577" s="1" t="s">
        <v>42584</v>
      </c>
      <c r="E56577">
        <v>87</v>
      </c>
      <c r="F56577">
        <v>35</v>
      </c>
      <c r="G56577" s="1" t="s">
        <v>2434</v>
      </c>
      <c r="H56577" s="1" t="s">
        <v>5421</v>
      </c>
      <c r="I56577" s="1" t="s">
        <v>24</v>
      </c>
      <c r="J56577" s="1" t="s">
        <v>25</v>
      </c>
      <c r="K56577" s="1" t="s">
        <v>5422</v>
      </c>
    </row>
    <row r="56578" spans="1:11" x14ac:dyDescent="0.3">
      <c r="A56578">
        <v>42272</v>
      </c>
      <c r="B56578" s="1" t="s">
        <v>25</v>
      </c>
      <c r="C56578" s="1" t="s">
        <v>42761</v>
      </c>
      <c r="D56578" s="1" t="s">
        <v>1030</v>
      </c>
      <c r="E56578">
        <v>89</v>
      </c>
      <c r="F56578">
        <v>22</v>
      </c>
      <c r="G56578" s="1" t="s">
        <v>1283</v>
      </c>
      <c r="H56578" s="1" t="s">
        <v>24</v>
      </c>
      <c r="I56578" s="1" t="s">
        <v>24</v>
      </c>
      <c r="J56578" s="1" t="s">
        <v>225</v>
      </c>
      <c r="K56578" s="1" t="s">
        <v>29474</v>
      </c>
    </row>
    <row r="56579" spans="1:11" x14ac:dyDescent="0.3">
      <c r="A56579">
        <v>73899</v>
      </c>
      <c r="B56579" s="1" t="s">
        <v>25</v>
      </c>
      <c r="C56579" s="1" t="s">
        <v>57244</v>
      </c>
      <c r="D56579" s="1" t="s">
        <v>29501</v>
      </c>
      <c r="E56579">
        <v>90</v>
      </c>
      <c r="F56579">
        <v>43</v>
      </c>
      <c r="G56579" s="1" t="s">
        <v>1283</v>
      </c>
      <c r="H56579" s="1" t="s">
        <v>24</v>
      </c>
      <c r="I56579" s="1" t="s">
        <v>24</v>
      </c>
      <c r="J56579" s="1" t="s">
        <v>225</v>
      </c>
      <c r="K56579" s="1" t="s">
        <v>1284</v>
      </c>
    </row>
    <row r="56580" spans="1:11" x14ac:dyDescent="0.3">
      <c r="A56580">
        <v>41073</v>
      </c>
      <c r="B56580" s="1" t="s">
        <v>25</v>
      </c>
      <c r="C56580" s="1" t="s">
        <v>41869</v>
      </c>
      <c r="D56580" s="1" t="s">
        <v>39916</v>
      </c>
      <c r="E56580">
        <v>90</v>
      </c>
      <c r="F56580">
        <v>70</v>
      </c>
      <c r="G56580" s="1" t="s">
        <v>1283</v>
      </c>
      <c r="H56580" s="1" t="s">
        <v>24</v>
      </c>
      <c r="I56580" s="1" t="s">
        <v>24</v>
      </c>
      <c r="J56580" s="1" t="s">
        <v>225</v>
      </c>
      <c r="K56580" s="1" t="s">
        <v>30016</v>
      </c>
    </row>
    <row r="56581" spans="1:11" x14ac:dyDescent="0.3">
      <c r="A56581">
        <v>32501</v>
      </c>
      <c r="B56581" s="1" t="s">
        <v>11</v>
      </c>
      <c r="C56581" s="1" t="s">
        <v>36037</v>
      </c>
      <c r="D56581" s="1" t="s">
        <v>36038</v>
      </c>
      <c r="E56581">
        <v>87</v>
      </c>
      <c r="F56581">
        <v>13</v>
      </c>
      <c r="G56581" s="1" t="s">
        <v>223</v>
      </c>
      <c r="H56581" s="1" t="s">
        <v>224</v>
      </c>
      <c r="I56581" s="1" t="s">
        <v>224</v>
      </c>
      <c r="J56581" s="1" t="s">
        <v>83</v>
      </c>
      <c r="K56581" s="1" t="s">
        <v>12659</v>
      </c>
    </row>
    <row r="56582" spans="1:11" x14ac:dyDescent="0.3">
      <c r="A56582">
        <v>4432</v>
      </c>
      <c r="B56582" s="1" t="s">
        <v>25</v>
      </c>
      <c r="C56582" s="1" t="s">
        <v>8373</v>
      </c>
      <c r="D56582" s="1" t="s">
        <v>8374</v>
      </c>
      <c r="E56582">
        <v>88</v>
      </c>
      <c r="F56582">
        <v>76</v>
      </c>
      <c r="G56582" s="1" t="s">
        <v>3191</v>
      </c>
      <c r="H56582" s="1" t="s">
        <v>24</v>
      </c>
      <c r="I56582" s="1" t="s">
        <v>24</v>
      </c>
      <c r="J56582" s="1" t="s">
        <v>225</v>
      </c>
      <c r="K56582" s="1" t="s">
        <v>5939</v>
      </c>
    </row>
    <row r="56583" spans="1:11" x14ac:dyDescent="0.3">
      <c r="A56583">
        <v>54993</v>
      </c>
      <c r="B56583" s="1" t="s">
        <v>11</v>
      </c>
      <c r="C56583" s="1" t="s">
        <v>51589</v>
      </c>
      <c r="D56583" s="1" t="s">
        <v>51590</v>
      </c>
      <c r="E56583">
        <v>90</v>
      </c>
      <c r="F56583">
        <v>14</v>
      </c>
      <c r="G56583" s="1" t="s">
        <v>223</v>
      </c>
      <c r="H56583" s="1" t="s">
        <v>224</v>
      </c>
      <c r="I56583" s="1" t="s">
        <v>224</v>
      </c>
      <c r="J56583" s="1" t="s">
        <v>225</v>
      </c>
      <c r="K56583" s="1" t="s">
        <v>7986</v>
      </c>
    </row>
    <row r="56584" spans="1:11" x14ac:dyDescent="0.3">
      <c r="A56584">
        <v>38334</v>
      </c>
      <c r="B56584" s="1" t="s">
        <v>25</v>
      </c>
      <c r="C56584" s="1" t="s">
        <v>39804</v>
      </c>
      <c r="D56584" s="1" t="s">
        <v>39805</v>
      </c>
      <c r="E56584">
        <v>87</v>
      </c>
      <c r="F56584">
        <v>18</v>
      </c>
      <c r="G56584" s="1" t="s">
        <v>39806</v>
      </c>
      <c r="H56584" s="1" t="s">
        <v>24</v>
      </c>
      <c r="I56584" s="1" t="s">
        <v>24</v>
      </c>
      <c r="J56584" s="1" t="s">
        <v>25</v>
      </c>
      <c r="K56584" s="1" t="s">
        <v>39807</v>
      </c>
    </row>
    <row r="56585" spans="1:11" x14ac:dyDescent="0.3">
      <c r="A56585">
        <v>34581</v>
      </c>
      <c r="B56585" s="1" t="s">
        <v>11</v>
      </c>
      <c r="C56585" s="1" t="s">
        <v>37650</v>
      </c>
      <c r="D56585" s="1" t="s">
        <v>24</v>
      </c>
      <c r="E56585">
        <v>86</v>
      </c>
      <c r="G56585" s="1" t="s">
        <v>223</v>
      </c>
      <c r="H56585" s="1" t="s">
        <v>224</v>
      </c>
      <c r="I56585" s="1" t="s">
        <v>224</v>
      </c>
      <c r="J56585" s="1" t="s">
        <v>17</v>
      </c>
      <c r="K56585" s="1" t="s">
        <v>1970</v>
      </c>
    </row>
    <row r="56586" spans="1:11" x14ac:dyDescent="0.3">
      <c r="A56586">
        <v>74888</v>
      </c>
      <c r="B56586" s="1" t="s">
        <v>25</v>
      </c>
      <c r="C56586" s="1" t="s">
        <v>58100</v>
      </c>
      <c r="D56586" s="1" t="s">
        <v>18324</v>
      </c>
      <c r="E56586">
        <v>90</v>
      </c>
      <c r="F56586">
        <v>25</v>
      </c>
      <c r="G56586" s="1" t="s">
        <v>1283</v>
      </c>
      <c r="H56586" s="1" t="s">
        <v>24</v>
      </c>
      <c r="I56586" s="1" t="s">
        <v>24</v>
      </c>
      <c r="J56586" s="1" t="s">
        <v>225</v>
      </c>
      <c r="K56586" s="1" t="s">
        <v>7907</v>
      </c>
    </row>
    <row r="56587" spans="1:11" x14ac:dyDescent="0.3">
      <c r="A56587">
        <v>83243</v>
      </c>
      <c r="B56587" s="1" t="s">
        <v>11</v>
      </c>
      <c r="C56587" s="1" t="s">
        <v>64737</v>
      </c>
      <c r="D56587" s="1" t="s">
        <v>24</v>
      </c>
      <c r="E56587">
        <v>84</v>
      </c>
      <c r="F56587">
        <v>12</v>
      </c>
      <c r="G56587" s="1" t="s">
        <v>143</v>
      </c>
      <c r="H56587" s="1" t="s">
        <v>144</v>
      </c>
      <c r="I56587" s="1" t="s">
        <v>145</v>
      </c>
      <c r="J56587" s="1" t="s">
        <v>17</v>
      </c>
      <c r="K56587" s="1" t="s">
        <v>3475</v>
      </c>
    </row>
    <row r="56588" spans="1:11" x14ac:dyDescent="0.3">
      <c r="A56588">
        <v>85998</v>
      </c>
      <c r="B56588" s="1" t="s">
        <v>11</v>
      </c>
      <c r="C56588" s="1" t="s">
        <v>66739</v>
      </c>
      <c r="D56588" s="1" t="s">
        <v>34</v>
      </c>
      <c r="E56588">
        <v>87</v>
      </c>
      <c r="F56588">
        <v>25</v>
      </c>
      <c r="G56588" s="1" t="s">
        <v>223</v>
      </c>
      <c r="H56588" s="1" t="s">
        <v>224</v>
      </c>
      <c r="I56588" s="1" t="s">
        <v>224</v>
      </c>
      <c r="J56588" s="1" t="s">
        <v>25</v>
      </c>
      <c r="K56588" s="1" t="s">
        <v>33394</v>
      </c>
    </row>
    <row r="56589" spans="1:11" x14ac:dyDescent="0.3">
      <c r="A56589">
        <v>40443</v>
      </c>
      <c r="B56589" s="1" t="s">
        <v>25</v>
      </c>
      <c r="C56589" s="1" t="s">
        <v>41423</v>
      </c>
      <c r="D56589" s="1" t="s">
        <v>991</v>
      </c>
      <c r="E56589">
        <v>90</v>
      </c>
      <c r="F56589">
        <v>15</v>
      </c>
      <c r="G56589" s="1" t="s">
        <v>1283</v>
      </c>
      <c r="H56589" s="1" t="s">
        <v>24</v>
      </c>
      <c r="I56589" s="1" t="s">
        <v>24</v>
      </c>
      <c r="J56589" s="1" t="s">
        <v>225</v>
      </c>
      <c r="K56589" s="1" t="s">
        <v>1284</v>
      </c>
    </row>
    <row r="56590" spans="1:11" x14ac:dyDescent="0.3">
      <c r="A56590">
        <v>606</v>
      </c>
      <c r="B56590" s="1" t="s">
        <v>25</v>
      </c>
      <c r="C56590" s="1" t="s">
        <v>1555</v>
      </c>
      <c r="D56590" s="1" t="s">
        <v>1556</v>
      </c>
      <c r="E56590">
        <v>91</v>
      </c>
      <c r="F56590">
        <v>36</v>
      </c>
      <c r="G56590" s="1" t="s">
        <v>1557</v>
      </c>
      <c r="H56590" s="1" t="s">
        <v>24</v>
      </c>
      <c r="I56590" s="1" t="s">
        <v>24</v>
      </c>
      <c r="J56590" s="1" t="s">
        <v>225</v>
      </c>
      <c r="K56590" s="1" t="s">
        <v>1558</v>
      </c>
    </row>
    <row r="56591" spans="1:11" x14ac:dyDescent="0.3">
      <c r="A56591">
        <v>5174</v>
      </c>
      <c r="B56591" s="1" t="s">
        <v>25</v>
      </c>
      <c r="C56591" s="1" t="s">
        <v>9385</v>
      </c>
      <c r="D56591" s="1" t="s">
        <v>9386</v>
      </c>
      <c r="E56591">
        <v>88</v>
      </c>
      <c r="F56591">
        <v>38</v>
      </c>
      <c r="G56591" s="1" t="s">
        <v>1283</v>
      </c>
      <c r="H56591" s="1" t="s">
        <v>24</v>
      </c>
      <c r="I56591" s="1" t="s">
        <v>24</v>
      </c>
      <c r="J56591" s="1" t="s">
        <v>225</v>
      </c>
      <c r="K56591" s="1" t="s">
        <v>9387</v>
      </c>
    </row>
    <row r="56592" spans="1:11" x14ac:dyDescent="0.3">
      <c r="A56592">
        <v>26245</v>
      </c>
      <c r="B56592" s="1" t="s">
        <v>11</v>
      </c>
      <c r="C56592" s="1" t="s">
        <v>29126</v>
      </c>
      <c r="D56592" s="1" t="s">
        <v>24</v>
      </c>
      <c r="E56592">
        <v>85</v>
      </c>
      <c r="F56592">
        <v>15</v>
      </c>
      <c r="G56592" s="1" t="s">
        <v>223</v>
      </c>
      <c r="H56592" s="1" t="s">
        <v>2668</v>
      </c>
      <c r="I56592" s="1" t="s">
        <v>224</v>
      </c>
      <c r="J56592" s="1" t="s">
        <v>225</v>
      </c>
      <c r="K56592" s="1" t="s">
        <v>28997</v>
      </c>
    </row>
    <row r="56593" spans="1:11" x14ac:dyDescent="0.3">
      <c r="A56593">
        <v>26261</v>
      </c>
      <c r="B56593" s="1" t="s">
        <v>11</v>
      </c>
      <c r="C56593" s="1" t="s">
        <v>29156</v>
      </c>
      <c r="D56593" s="1" t="s">
        <v>24</v>
      </c>
      <c r="E56593">
        <v>85</v>
      </c>
      <c r="F56593">
        <v>16</v>
      </c>
      <c r="G56593" s="1" t="s">
        <v>223</v>
      </c>
      <c r="H56593" s="1" t="s">
        <v>224</v>
      </c>
      <c r="I56593" s="1" t="s">
        <v>224</v>
      </c>
      <c r="J56593" s="1" t="s">
        <v>25</v>
      </c>
      <c r="K56593" s="1" t="s">
        <v>12659</v>
      </c>
    </row>
    <row r="56594" spans="1:11" x14ac:dyDescent="0.3">
      <c r="A56594">
        <v>11489</v>
      </c>
      <c r="B56594" s="1" t="s">
        <v>11</v>
      </c>
      <c r="C56594" s="1" t="s">
        <v>17663</v>
      </c>
      <c r="D56594" s="1" t="s">
        <v>17664</v>
      </c>
      <c r="E56594">
        <v>88</v>
      </c>
      <c r="F56594">
        <v>16</v>
      </c>
      <c r="G56594" s="1" t="s">
        <v>223</v>
      </c>
      <c r="H56594" s="1" t="s">
        <v>223</v>
      </c>
      <c r="I56594" s="1" t="s">
        <v>340</v>
      </c>
      <c r="J56594" s="1" t="s">
        <v>25</v>
      </c>
      <c r="K56594" s="1" t="s">
        <v>17665</v>
      </c>
    </row>
    <row r="56595" spans="1:11" x14ac:dyDescent="0.3">
      <c r="A56595">
        <v>72033</v>
      </c>
      <c r="B56595" s="1" t="s">
        <v>11</v>
      </c>
      <c r="C56595" s="1" t="s">
        <v>55488</v>
      </c>
      <c r="D56595" s="1" t="s">
        <v>34</v>
      </c>
      <c r="E56595">
        <v>86</v>
      </c>
      <c r="F56595">
        <v>28</v>
      </c>
      <c r="G56595" s="1" t="s">
        <v>223</v>
      </c>
      <c r="H56595" s="1" t="s">
        <v>224</v>
      </c>
      <c r="I56595" s="1" t="s">
        <v>224</v>
      </c>
      <c r="J56595" s="1" t="s">
        <v>17</v>
      </c>
      <c r="K56595" s="1" t="s">
        <v>5662</v>
      </c>
    </row>
    <row r="56596" spans="1:11" x14ac:dyDescent="0.3">
      <c r="A56596">
        <v>27540</v>
      </c>
      <c r="B56596" s="1" t="s">
        <v>25</v>
      </c>
      <c r="C56596" s="1" t="s">
        <v>30367</v>
      </c>
      <c r="D56596" s="1" t="s">
        <v>3026</v>
      </c>
      <c r="E56596">
        <v>91</v>
      </c>
      <c r="F56596">
        <v>22</v>
      </c>
      <c r="G56596" s="1" t="s">
        <v>1283</v>
      </c>
      <c r="H56596" s="1" t="s">
        <v>24</v>
      </c>
      <c r="I56596" s="1" t="s">
        <v>24</v>
      </c>
      <c r="J56596" s="1" t="s">
        <v>225</v>
      </c>
      <c r="K56596" s="1" t="s">
        <v>20688</v>
      </c>
    </row>
    <row r="56597" spans="1:11" x14ac:dyDescent="0.3">
      <c r="A56597">
        <v>22985</v>
      </c>
      <c r="B56597" s="1" t="s">
        <v>25</v>
      </c>
      <c r="C56597" s="1" t="s">
        <v>27037</v>
      </c>
      <c r="D56597" s="1" t="s">
        <v>27038</v>
      </c>
      <c r="E56597">
        <v>87</v>
      </c>
      <c r="F56597">
        <v>59</v>
      </c>
      <c r="G56597" s="1" t="s">
        <v>12078</v>
      </c>
      <c r="H56597" s="1" t="s">
        <v>24</v>
      </c>
      <c r="I56597" s="1" t="s">
        <v>24</v>
      </c>
      <c r="J56597" s="1" t="s">
        <v>17</v>
      </c>
      <c r="K56597" s="1" t="s">
        <v>27039</v>
      </c>
    </row>
    <row r="56598" spans="1:11" x14ac:dyDescent="0.3">
      <c r="A56598">
        <v>29153</v>
      </c>
      <c r="B56598" s="1" t="s">
        <v>11</v>
      </c>
      <c r="C56598" s="1" t="s">
        <v>32015</v>
      </c>
      <c r="D56598" s="1" t="s">
        <v>18724</v>
      </c>
      <c r="E56598">
        <v>93</v>
      </c>
      <c r="F56598">
        <v>36</v>
      </c>
      <c r="G56598" s="1" t="s">
        <v>223</v>
      </c>
      <c r="H56598" s="1" t="s">
        <v>2668</v>
      </c>
      <c r="I56598" s="1" t="s">
        <v>224</v>
      </c>
      <c r="J56598" s="1" t="s">
        <v>225</v>
      </c>
      <c r="K56598" s="1" t="s">
        <v>18725</v>
      </c>
    </row>
    <row r="56599" spans="1:11" x14ac:dyDescent="0.3">
      <c r="A56599">
        <v>126945</v>
      </c>
      <c r="B56599" s="1" t="s">
        <v>11</v>
      </c>
      <c r="C56599" s="1" t="s">
        <v>81517</v>
      </c>
      <c r="D56599" s="1" t="s">
        <v>81518</v>
      </c>
      <c r="E56599">
        <v>82</v>
      </c>
      <c r="F56599">
        <v>15</v>
      </c>
      <c r="G56599" s="1" t="s">
        <v>16119</v>
      </c>
      <c r="H56599" s="1" t="s">
        <v>16119</v>
      </c>
      <c r="I56599" s="1" t="s">
        <v>24</v>
      </c>
      <c r="J56599" s="1" t="s">
        <v>25</v>
      </c>
      <c r="K56599" s="1" t="s">
        <v>16162</v>
      </c>
    </row>
    <row r="56600" spans="1:11" x14ac:dyDescent="0.3">
      <c r="A56600">
        <v>108948</v>
      </c>
      <c r="B56600" s="1" t="s">
        <v>39</v>
      </c>
      <c r="C56600" s="1" t="s">
        <v>78197</v>
      </c>
      <c r="D56600" s="1" t="s">
        <v>78198</v>
      </c>
      <c r="E56600">
        <v>94</v>
      </c>
      <c r="F56600">
        <v>72</v>
      </c>
      <c r="G56600" s="1" t="s">
        <v>3538</v>
      </c>
      <c r="H56600" s="1" t="s">
        <v>3538</v>
      </c>
      <c r="I56600" s="1" t="s">
        <v>24</v>
      </c>
      <c r="J56600" s="1" t="s">
        <v>25</v>
      </c>
      <c r="K56600" s="1" t="s">
        <v>55538</v>
      </c>
    </row>
    <row r="56601" spans="1:11" x14ac:dyDescent="0.3">
      <c r="A56601">
        <v>99277</v>
      </c>
      <c r="B56601" s="1" t="s">
        <v>39</v>
      </c>
      <c r="C56601" s="1" t="s">
        <v>73819</v>
      </c>
      <c r="D56601" s="1" t="s">
        <v>73820</v>
      </c>
      <c r="E56601">
        <v>93</v>
      </c>
      <c r="F56601">
        <v>74</v>
      </c>
      <c r="G56601" s="1" t="s">
        <v>3538</v>
      </c>
      <c r="H56601" s="1" t="s">
        <v>3538</v>
      </c>
      <c r="I56601" s="1" t="s">
        <v>24</v>
      </c>
      <c r="J56601" s="1" t="s">
        <v>25</v>
      </c>
      <c r="K56601" s="1" t="s">
        <v>73821</v>
      </c>
    </row>
    <row r="56602" spans="1:11" x14ac:dyDescent="0.3">
      <c r="A56602">
        <v>1065</v>
      </c>
      <c r="B56602" s="1" t="s">
        <v>19</v>
      </c>
      <c r="C56602" s="1" t="s">
        <v>2458</v>
      </c>
      <c r="D56602" s="1" t="s">
        <v>24</v>
      </c>
      <c r="E56602">
        <v>88</v>
      </c>
      <c r="F56602">
        <v>25</v>
      </c>
      <c r="G56602" s="1" t="s">
        <v>22</v>
      </c>
      <c r="H56602" s="1" t="s">
        <v>2459</v>
      </c>
      <c r="I56602" s="1" t="s">
        <v>24</v>
      </c>
      <c r="J56602" s="1" t="s">
        <v>25</v>
      </c>
      <c r="K56602" s="1" t="s">
        <v>2460</v>
      </c>
    </row>
    <row r="56603" spans="1:11" x14ac:dyDescent="0.3">
      <c r="A56603">
        <v>124150</v>
      </c>
      <c r="B56603" s="1" t="s">
        <v>11</v>
      </c>
      <c r="C56603" s="1" t="s">
        <v>80791</v>
      </c>
      <c r="D56603" s="1" t="s">
        <v>24</v>
      </c>
      <c r="E56603">
        <v>86</v>
      </c>
      <c r="F56603">
        <v>15</v>
      </c>
      <c r="G56603" s="1" t="s">
        <v>69482</v>
      </c>
      <c r="H56603" s="1" t="s">
        <v>69482</v>
      </c>
      <c r="I56603" s="1" t="s">
        <v>24</v>
      </c>
      <c r="J56603" s="1" t="s">
        <v>25</v>
      </c>
      <c r="K56603" s="1" t="s">
        <v>69483</v>
      </c>
    </row>
    <row r="56604" spans="1:11" x14ac:dyDescent="0.3">
      <c r="A56604">
        <v>40128</v>
      </c>
      <c r="B56604" s="1" t="s">
        <v>25</v>
      </c>
      <c r="C56604" s="1" t="s">
        <v>41209</v>
      </c>
      <c r="D56604" s="1" t="s">
        <v>41210</v>
      </c>
      <c r="E56604">
        <v>90</v>
      </c>
      <c r="F56604">
        <v>32</v>
      </c>
      <c r="G56604" s="1" t="s">
        <v>1283</v>
      </c>
      <c r="H56604" s="1" t="s">
        <v>24</v>
      </c>
      <c r="I56604" s="1" t="s">
        <v>24</v>
      </c>
      <c r="J56604" s="1" t="s">
        <v>225</v>
      </c>
      <c r="K56604" s="1" t="s">
        <v>8344</v>
      </c>
    </row>
    <row r="56605" spans="1:11" x14ac:dyDescent="0.3">
      <c r="A56605">
        <v>3316</v>
      </c>
      <c r="B56605" s="1" t="s">
        <v>25</v>
      </c>
      <c r="C56605" s="1" t="s">
        <v>6623</v>
      </c>
      <c r="D56605" s="1" t="s">
        <v>24</v>
      </c>
      <c r="E56605">
        <v>89</v>
      </c>
      <c r="F56605">
        <v>20</v>
      </c>
      <c r="G56605" s="1" t="s">
        <v>1557</v>
      </c>
      <c r="H56605" s="1" t="s">
        <v>24</v>
      </c>
      <c r="I56605" s="1" t="s">
        <v>24</v>
      </c>
      <c r="J56605" s="1" t="s">
        <v>225</v>
      </c>
      <c r="K56605" s="1" t="s">
        <v>1564</v>
      </c>
    </row>
    <row r="56606" spans="1:11" x14ac:dyDescent="0.3">
      <c r="A56606">
        <v>75637</v>
      </c>
      <c r="B56606" s="1" t="s">
        <v>39</v>
      </c>
      <c r="C56606" s="1" t="s">
        <v>58822</v>
      </c>
      <c r="D56606" s="1" t="s">
        <v>58823</v>
      </c>
      <c r="E56606">
        <v>89</v>
      </c>
      <c r="F56606">
        <v>65</v>
      </c>
      <c r="G56606" s="1" t="s">
        <v>3538</v>
      </c>
      <c r="H56606" s="1" t="s">
        <v>3538</v>
      </c>
      <c r="I56606" s="1" t="s">
        <v>24</v>
      </c>
      <c r="J56606" s="1" t="s">
        <v>25</v>
      </c>
      <c r="K56606" s="1" t="s">
        <v>39325</v>
      </c>
    </row>
    <row r="56607" spans="1:11" x14ac:dyDescent="0.3">
      <c r="A56607">
        <v>40091</v>
      </c>
      <c r="B56607" s="1" t="s">
        <v>11</v>
      </c>
      <c r="C56607" s="1" t="s">
        <v>41159</v>
      </c>
      <c r="D56607" s="1" t="s">
        <v>41160</v>
      </c>
      <c r="E56607">
        <v>85</v>
      </c>
      <c r="F56607">
        <v>20</v>
      </c>
      <c r="G56607" s="1" t="s">
        <v>223</v>
      </c>
      <c r="H56607" s="1" t="s">
        <v>2024</v>
      </c>
      <c r="I56607" s="1" t="s">
        <v>2025</v>
      </c>
      <c r="J56607" s="1" t="s">
        <v>83</v>
      </c>
      <c r="K56607" s="1" t="s">
        <v>32102</v>
      </c>
    </row>
    <row r="56608" spans="1:11" x14ac:dyDescent="0.3">
      <c r="A56608">
        <v>40127</v>
      </c>
      <c r="B56608" s="1" t="s">
        <v>25</v>
      </c>
      <c r="C56608" s="1" t="s">
        <v>41207</v>
      </c>
      <c r="D56608" s="1" t="s">
        <v>41208</v>
      </c>
      <c r="E56608">
        <v>90</v>
      </c>
      <c r="F56608">
        <v>15</v>
      </c>
      <c r="G56608" s="1" t="s">
        <v>1283</v>
      </c>
      <c r="H56608" s="1" t="s">
        <v>24</v>
      </c>
      <c r="I56608" s="1" t="s">
        <v>24</v>
      </c>
      <c r="J56608" s="1" t="s">
        <v>225</v>
      </c>
      <c r="K56608" s="1" t="s">
        <v>1595</v>
      </c>
    </row>
    <row r="56609" spans="1:11" x14ac:dyDescent="0.3">
      <c r="A56609">
        <v>73115</v>
      </c>
      <c r="B56609" s="1" t="s">
        <v>25</v>
      </c>
      <c r="C56609" s="1" t="s">
        <v>56512</v>
      </c>
      <c r="D56609" s="1" t="s">
        <v>56513</v>
      </c>
      <c r="E56609">
        <v>86</v>
      </c>
      <c r="F56609">
        <v>10</v>
      </c>
      <c r="G56609" s="1" t="s">
        <v>39405</v>
      </c>
      <c r="H56609" s="1" t="s">
        <v>24</v>
      </c>
      <c r="I56609" s="1" t="s">
        <v>24</v>
      </c>
      <c r="J56609" s="1" t="s">
        <v>25</v>
      </c>
      <c r="K56609" s="1" t="s">
        <v>55477</v>
      </c>
    </row>
    <row r="56610" spans="1:11" x14ac:dyDescent="0.3">
      <c r="A56610">
        <v>6554</v>
      </c>
      <c r="B56610" s="1" t="s">
        <v>11</v>
      </c>
      <c r="C56610" s="1" t="s">
        <v>11414</v>
      </c>
      <c r="D56610" s="1" t="s">
        <v>11415</v>
      </c>
      <c r="E56610">
        <v>89</v>
      </c>
      <c r="F56610">
        <v>18</v>
      </c>
      <c r="G56610" s="1" t="s">
        <v>223</v>
      </c>
      <c r="H56610" s="1" t="s">
        <v>2668</v>
      </c>
      <c r="I56610" s="1" t="s">
        <v>224</v>
      </c>
      <c r="J56610" s="1" t="s">
        <v>25</v>
      </c>
      <c r="K56610" s="1" t="s">
        <v>11416</v>
      </c>
    </row>
    <row r="56611" spans="1:11" x14ac:dyDescent="0.3">
      <c r="A56611">
        <v>9038</v>
      </c>
      <c r="B56611" s="1" t="s">
        <v>11</v>
      </c>
      <c r="C56611" s="1" t="s">
        <v>14707</v>
      </c>
      <c r="D56611" s="1" t="s">
        <v>24</v>
      </c>
      <c r="E56611">
        <v>89</v>
      </c>
      <c r="F56611">
        <v>20</v>
      </c>
      <c r="G56611" s="1" t="s">
        <v>223</v>
      </c>
      <c r="H56611" s="1" t="s">
        <v>224</v>
      </c>
      <c r="I56611" s="1" t="s">
        <v>224</v>
      </c>
      <c r="J56611" s="1" t="s">
        <v>31</v>
      </c>
      <c r="K56611" s="1" t="s">
        <v>6720</v>
      </c>
    </row>
    <row r="56612" spans="1:11" x14ac:dyDescent="0.3">
      <c r="A56612">
        <v>30834</v>
      </c>
      <c r="B56612" s="1" t="s">
        <v>11</v>
      </c>
      <c r="C56612" s="1" t="s">
        <v>33962</v>
      </c>
      <c r="D56612" s="1" t="s">
        <v>991</v>
      </c>
      <c r="E56612">
        <v>86</v>
      </c>
      <c r="F56612">
        <v>16</v>
      </c>
      <c r="G56612" s="1" t="s">
        <v>223</v>
      </c>
      <c r="H56612" s="1" t="s">
        <v>224</v>
      </c>
      <c r="I56612" s="1" t="s">
        <v>224</v>
      </c>
      <c r="J56612" s="1" t="s">
        <v>25</v>
      </c>
      <c r="K56612" s="1" t="s">
        <v>7986</v>
      </c>
    </row>
    <row r="56613" spans="1:11" x14ac:dyDescent="0.3">
      <c r="A56613">
        <v>39474</v>
      </c>
      <c r="B56613" s="1" t="s">
        <v>11</v>
      </c>
      <c r="C56613" s="1" t="s">
        <v>40668</v>
      </c>
      <c r="D56613" s="1" t="s">
        <v>24</v>
      </c>
      <c r="E56613">
        <v>85</v>
      </c>
      <c r="F56613">
        <v>15</v>
      </c>
      <c r="G56613" s="1" t="s">
        <v>223</v>
      </c>
      <c r="H56613" s="1" t="s">
        <v>224</v>
      </c>
      <c r="I56613" s="1" t="s">
        <v>224</v>
      </c>
      <c r="J56613" s="1" t="s">
        <v>625</v>
      </c>
      <c r="K56613" s="1" t="s">
        <v>13064</v>
      </c>
    </row>
    <row r="56614" spans="1:11" x14ac:dyDescent="0.3">
      <c r="A56614">
        <v>78875</v>
      </c>
      <c r="B56614" s="1" t="s">
        <v>11</v>
      </c>
      <c r="C56614" s="1" t="s">
        <v>61766</v>
      </c>
      <c r="D56614" s="1" t="s">
        <v>615</v>
      </c>
      <c r="E56614">
        <v>91</v>
      </c>
      <c r="F56614">
        <v>60</v>
      </c>
      <c r="G56614" s="1" t="s">
        <v>223</v>
      </c>
      <c r="H56614" s="1" t="s">
        <v>224</v>
      </c>
      <c r="I56614" s="1" t="s">
        <v>224</v>
      </c>
      <c r="J56614" s="1" t="s">
        <v>225</v>
      </c>
      <c r="K56614" s="1" t="s">
        <v>2498</v>
      </c>
    </row>
    <row r="56615" spans="1:11" x14ac:dyDescent="0.3">
      <c r="A56615">
        <v>134</v>
      </c>
      <c r="B56615" s="1" t="s">
        <v>11</v>
      </c>
      <c r="C56615" s="1" t="s">
        <v>413</v>
      </c>
      <c r="D56615" s="1" t="s">
        <v>414</v>
      </c>
      <c r="E56615">
        <v>90</v>
      </c>
      <c r="F56615">
        <v>30</v>
      </c>
      <c r="G56615" s="1" t="s">
        <v>14</v>
      </c>
      <c r="H56615" s="1" t="s">
        <v>15</v>
      </c>
      <c r="I56615" s="1" t="s">
        <v>16</v>
      </c>
      <c r="J56615" s="1" t="s">
        <v>17</v>
      </c>
      <c r="K56615" s="1" t="s">
        <v>415</v>
      </c>
    </row>
    <row r="56616" spans="1:11" x14ac:dyDescent="0.3">
      <c r="A56616">
        <v>75354</v>
      </c>
      <c r="B56616" s="1" t="s">
        <v>39</v>
      </c>
      <c r="C56616" s="1" t="s">
        <v>58587</v>
      </c>
      <c r="D56616" s="1" t="s">
        <v>4728</v>
      </c>
      <c r="E56616">
        <v>89</v>
      </c>
      <c r="F56616">
        <v>33</v>
      </c>
      <c r="G56616" s="1" t="s">
        <v>202</v>
      </c>
      <c r="H56616" s="1" t="s">
        <v>7928</v>
      </c>
      <c r="I56616" s="1" t="s">
        <v>24</v>
      </c>
      <c r="J56616" s="1" t="s">
        <v>83</v>
      </c>
      <c r="K56616" s="1" t="s">
        <v>18154</v>
      </c>
    </row>
    <row r="56617" spans="1:11" x14ac:dyDescent="0.3">
      <c r="A56617">
        <v>9323</v>
      </c>
      <c r="B56617" s="1" t="s">
        <v>39</v>
      </c>
      <c r="C56617" s="1" t="s">
        <v>15134</v>
      </c>
      <c r="D56617" s="1" t="s">
        <v>15135</v>
      </c>
      <c r="E56617">
        <v>88</v>
      </c>
      <c r="F56617">
        <v>14</v>
      </c>
      <c r="G56617" s="1" t="s">
        <v>75</v>
      </c>
      <c r="H56617" s="1" t="s">
        <v>292</v>
      </c>
      <c r="I56617" s="1" t="s">
        <v>24</v>
      </c>
      <c r="J56617" s="1" t="s">
        <v>25</v>
      </c>
      <c r="K56617" s="1" t="s">
        <v>5840</v>
      </c>
    </row>
    <row r="56618" spans="1:11" x14ac:dyDescent="0.3">
      <c r="A56618">
        <v>34862</v>
      </c>
      <c r="B56618" s="1" t="s">
        <v>11</v>
      </c>
      <c r="C56618" s="1" t="s">
        <v>37800</v>
      </c>
      <c r="D56618" s="1" t="s">
        <v>24</v>
      </c>
      <c r="E56618">
        <v>85</v>
      </c>
      <c r="F56618">
        <v>25</v>
      </c>
      <c r="G56618" s="1" t="s">
        <v>223</v>
      </c>
      <c r="H56618" s="1" t="s">
        <v>224</v>
      </c>
      <c r="I56618" s="1" t="s">
        <v>224</v>
      </c>
      <c r="J56618" s="1" t="s">
        <v>25</v>
      </c>
      <c r="K56618" s="1" t="s">
        <v>616</v>
      </c>
    </row>
    <row r="56619" spans="1:11" x14ac:dyDescent="0.3">
      <c r="A56619">
        <v>38882</v>
      </c>
      <c r="B56619" s="1" t="s">
        <v>11</v>
      </c>
      <c r="C56619" s="1" t="s">
        <v>40212</v>
      </c>
      <c r="D56619" s="1" t="s">
        <v>24</v>
      </c>
      <c r="E56619">
        <v>87</v>
      </c>
      <c r="F56619">
        <v>14</v>
      </c>
      <c r="G56619" s="1" t="s">
        <v>223</v>
      </c>
      <c r="H56619" s="1" t="s">
        <v>224</v>
      </c>
      <c r="I56619" s="1" t="s">
        <v>224</v>
      </c>
      <c r="J56619" s="1" t="s">
        <v>225</v>
      </c>
      <c r="K56619" s="1" t="s">
        <v>5662</v>
      </c>
    </row>
    <row r="56620" spans="1:11" x14ac:dyDescent="0.3">
      <c r="A56620">
        <v>80249</v>
      </c>
      <c r="B56620" s="1" t="s">
        <v>25</v>
      </c>
      <c r="C56620" s="1" t="s">
        <v>62906</v>
      </c>
      <c r="D56620" s="1" t="s">
        <v>62907</v>
      </c>
      <c r="E56620">
        <v>82</v>
      </c>
      <c r="F56620">
        <v>15</v>
      </c>
      <c r="G56620" s="1" t="s">
        <v>4517</v>
      </c>
      <c r="H56620" s="1" t="s">
        <v>24</v>
      </c>
      <c r="I56620" s="1" t="s">
        <v>24</v>
      </c>
      <c r="J56620" s="1" t="s">
        <v>37</v>
      </c>
      <c r="K56620" s="1" t="s">
        <v>59645</v>
      </c>
    </row>
    <row r="56621" spans="1:11" x14ac:dyDescent="0.3">
      <c r="A56621">
        <v>7071</v>
      </c>
      <c r="B56621" s="1" t="s">
        <v>11</v>
      </c>
      <c r="C56621" s="1" t="s">
        <v>12115</v>
      </c>
      <c r="D56621" s="1" t="s">
        <v>5952</v>
      </c>
      <c r="E56621">
        <v>87</v>
      </c>
      <c r="F56621">
        <v>15</v>
      </c>
      <c r="G56621" s="1" t="s">
        <v>223</v>
      </c>
      <c r="H56621" s="1" t="s">
        <v>224</v>
      </c>
      <c r="I56621" s="1" t="s">
        <v>224</v>
      </c>
      <c r="J56621" s="1" t="s">
        <v>83</v>
      </c>
      <c r="K56621" s="1" t="s">
        <v>5511</v>
      </c>
    </row>
    <row r="56622" spans="1:11" x14ac:dyDescent="0.3">
      <c r="A56622">
        <v>42298</v>
      </c>
      <c r="B56622" s="1" t="s">
        <v>25</v>
      </c>
      <c r="C56622" s="1" t="s">
        <v>42798</v>
      </c>
      <c r="D56622" s="1" t="s">
        <v>42799</v>
      </c>
      <c r="E56622">
        <v>89</v>
      </c>
      <c r="F56622">
        <v>28</v>
      </c>
      <c r="G56622" s="1" t="s">
        <v>1283</v>
      </c>
      <c r="H56622" s="1" t="s">
        <v>24</v>
      </c>
      <c r="I56622" s="1" t="s">
        <v>24</v>
      </c>
      <c r="J56622" s="1" t="s">
        <v>225</v>
      </c>
      <c r="K56622" s="1" t="s">
        <v>20688</v>
      </c>
    </row>
    <row r="56623" spans="1:11" x14ac:dyDescent="0.3">
      <c r="A56623">
        <v>29075</v>
      </c>
      <c r="B56623" s="1" t="s">
        <v>11</v>
      </c>
      <c r="C56623" s="1" t="s">
        <v>31926</v>
      </c>
      <c r="D56623" s="1" t="s">
        <v>24</v>
      </c>
      <c r="E56623">
        <v>88</v>
      </c>
      <c r="F56623">
        <v>15</v>
      </c>
      <c r="G56623" s="1" t="s">
        <v>223</v>
      </c>
      <c r="H56623" s="1" t="s">
        <v>224</v>
      </c>
      <c r="I56623" s="1" t="s">
        <v>224</v>
      </c>
      <c r="J56623" s="1" t="s">
        <v>25</v>
      </c>
      <c r="K56623" s="1" t="s">
        <v>226</v>
      </c>
    </row>
    <row r="56624" spans="1:11" x14ac:dyDescent="0.3">
      <c r="A56624">
        <v>807</v>
      </c>
      <c r="B56624" s="1" t="s">
        <v>11</v>
      </c>
      <c r="C56624" s="1" t="s">
        <v>1971</v>
      </c>
      <c r="D56624" s="1" t="s">
        <v>417</v>
      </c>
      <c r="E56624">
        <v>87</v>
      </c>
      <c r="F56624">
        <v>18</v>
      </c>
      <c r="G56624" s="1" t="s">
        <v>223</v>
      </c>
      <c r="H56624" s="1" t="s">
        <v>224</v>
      </c>
      <c r="I56624" s="1" t="s">
        <v>224</v>
      </c>
      <c r="J56624" s="1" t="s">
        <v>25</v>
      </c>
      <c r="K56624" s="1" t="s">
        <v>1970</v>
      </c>
    </row>
    <row r="56625" spans="1:11" x14ac:dyDescent="0.3">
      <c r="A56625">
        <v>28304</v>
      </c>
      <c r="B56625" s="1" t="s">
        <v>25</v>
      </c>
      <c r="C56625" s="1" t="s">
        <v>31207</v>
      </c>
      <c r="D56625" s="1" t="s">
        <v>31208</v>
      </c>
      <c r="E56625">
        <v>90</v>
      </c>
      <c r="F56625">
        <v>60</v>
      </c>
      <c r="G56625" s="1" t="s">
        <v>1283</v>
      </c>
      <c r="H56625" s="1" t="s">
        <v>24</v>
      </c>
      <c r="I56625" s="1" t="s">
        <v>24</v>
      </c>
      <c r="J56625" s="1" t="s">
        <v>225</v>
      </c>
      <c r="K56625" s="1" t="s">
        <v>29474</v>
      </c>
    </row>
    <row r="56626" spans="1:11" x14ac:dyDescent="0.3">
      <c r="A56626">
        <v>57688</v>
      </c>
      <c r="B56626" s="1" t="s">
        <v>11</v>
      </c>
      <c r="C56626" s="1" t="s">
        <v>53186</v>
      </c>
      <c r="D56626" s="1" t="s">
        <v>24</v>
      </c>
      <c r="E56626">
        <v>88</v>
      </c>
      <c r="F56626">
        <v>17</v>
      </c>
      <c r="G56626" s="1" t="s">
        <v>223</v>
      </c>
      <c r="H56626" s="1" t="s">
        <v>224</v>
      </c>
      <c r="I56626" s="1" t="s">
        <v>224</v>
      </c>
      <c r="J56626" s="1" t="s">
        <v>225</v>
      </c>
      <c r="K56626" s="1" t="s">
        <v>13064</v>
      </c>
    </row>
    <row r="56627" spans="1:11" x14ac:dyDescent="0.3">
      <c r="A56627">
        <v>27792</v>
      </c>
      <c r="B56627" s="1" t="s">
        <v>11</v>
      </c>
      <c r="C56627" s="1" t="s">
        <v>30731</v>
      </c>
      <c r="D56627" s="1" t="s">
        <v>23451</v>
      </c>
      <c r="E56627">
        <v>89</v>
      </c>
      <c r="F56627">
        <v>30</v>
      </c>
      <c r="G56627" s="1" t="s">
        <v>223</v>
      </c>
      <c r="H56627" s="1" t="s">
        <v>224</v>
      </c>
      <c r="I56627" s="1" t="s">
        <v>224</v>
      </c>
      <c r="J56627" s="1" t="s">
        <v>225</v>
      </c>
      <c r="K56627" s="1" t="s">
        <v>2498</v>
      </c>
    </row>
    <row r="56628" spans="1:11" x14ac:dyDescent="0.3">
      <c r="A56628">
        <v>8259</v>
      </c>
      <c r="B56628" s="1" t="s">
        <v>11</v>
      </c>
      <c r="C56628" s="1" t="s">
        <v>13680</v>
      </c>
      <c r="D56628" s="1" t="s">
        <v>24</v>
      </c>
      <c r="E56628">
        <v>89</v>
      </c>
      <c r="F56628">
        <v>24</v>
      </c>
      <c r="G56628" s="1" t="s">
        <v>223</v>
      </c>
      <c r="H56628" s="1" t="s">
        <v>224</v>
      </c>
      <c r="I56628" s="1" t="s">
        <v>224</v>
      </c>
      <c r="J56628" s="1" t="s">
        <v>17</v>
      </c>
      <c r="K56628" s="1" t="s">
        <v>1713</v>
      </c>
    </row>
    <row r="56629" spans="1:11" x14ac:dyDescent="0.3">
      <c r="A56629">
        <v>6316</v>
      </c>
      <c r="B56629" s="1" t="s">
        <v>25</v>
      </c>
      <c r="C56629" s="1" t="s">
        <v>11094</v>
      </c>
      <c r="D56629" s="1" t="s">
        <v>11095</v>
      </c>
      <c r="E56629">
        <v>94</v>
      </c>
      <c r="F56629">
        <v>65</v>
      </c>
      <c r="G56629" s="1" t="s">
        <v>1283</v>
      </c>
      <c r="H56629" s="1" t="s">
        <v>24</v>
      </c>
      <c r="I56629" s="1" t="s">
        <v>24</v>
      </c>
      <c r="J56629" s="1" t="s">
        <v>225</v>
      </c>
      <c r="K56629" s="1" t="s">
        <v>3593</v>
      </c>
    </row>
    <row r="56630" spans="1:11" x14ac:dyDescent="0.3">
      <c r="A56630">
        <v>30678</v>
      </c>
      <c r="B56630" s="1" t="s">
        <v>11</v>
      </c>
      <c r="C56630" s="1" t="s">
        <v>33798</v>
      </c>
      <c r="D56630" s="1" t="s">
        <v>991</v>
      </c>
      <c r="E56630">
        <v>92</v>
      </c>
      <c r="F56630">
        <v>19</v>
      </c>
      <c r="G56630" s="1" t="s">
        <v>223</v>
      </c>
      <c r="H56630" s="1" t="s">
        <v>2668</v>
      </c>
      <c r="I56630" s="1" t="s">
        <v>224</v>
      </c>
      <c r="J56630" s="1" t="s">
        <v>225</v>
      </c>
      <c r="K56630" s="1" t="s">
        <v>18725</v>
      </c>
    </row>
    <row r="56631" spans="1:11" x14ac:dyDescent="0.3">
      <c r="A56631">
        <v>2566</v>
      </c>
      <c r="B56631" s="1" t="s">
        <v>25</v>
      </c>
      <c r="C56631" s="1" t="s">
        <v>5339</v>
      </c>
      <c r="D56631" s="1" t="s">
        <v>5340</v>
      </c>
      <c r="E56631">
        <v>90</v>
      </c>
      <c r="F56631">
        <v>20</v>
      </c>
      <c r="G56631" s="1" t="s">
        <v>1557</v>
      </c>
      <c r="H56631" s="1" t="s">
        <v>24</v>
      </c>
      <c r="I56631" s="1" t="s">
        <v>24</v>
      </c>
      <c r="J56631" s="1" t="s">
        <v>225</v>
      </c>
      <c r="K56631" s="1" t="s">
        <v>1558</v>
      </c>
    </row>
    <row r="56632" spans="1:11" x14ac:dyDescent="0.3">
      <c r="A56632">
        <v>35087</v>
      </c>
      <c r="B56632" s="1" t="s">
        <v>25</v>
      </c>
      <c r="C56632" s="1" t="s">
        <v>37941</v>
      </c>
      <c r="D56632" s="1" t="s">
        <v>37942</v>
      </c>
      <c r="E56632">
        <v>93</v>
      </c>
      <c r="F56632">
        <v>57</v>
      </c>
      <c r="G56632" s="1" t="s">
        <v>1557</v>
      </c>
      <c r="H56632" s="1" t="s">
        <v>24</v>
      </c>
      <c r="I56632" s="1" t="s">
        <v>24</v>
      </c>
      <c r="J56632" s="1" t="s">
        <v>225</v>
      </c>
      <c r="K56632" s="1" t="s">
        <v>1558</v>
      </c>
    </row>
    <row r="56633" spans="1:11" x14ac:dyDescent="0.3">
      <c r="A56633">
        <v>52962</v>
      </c>
      <c r="B56633" s="1" t="s">
        <v>11</v>
      </c>
      <c r="C56633" s="1" t="s">
        <v>50304</v>
      </c>
      <c r="D56633" s="1" t="s">
        <v>50305</v>
      </c>
      <c r="E56633">
        <v>91</v>
      </c>
      <c r="F56633">
        <v>29</v>
      </c>
      <c r="G56633" s="1" t="s">
        <v>223</v>
      </c>
      <c r="H56633" s="1" t="s">
        <v>2668</v>
      </c>
      <c r="I56633" s="1" t="s">
        <v>224</v>
      </c>
      <c r="J56633" s="1" t="s">
        <v>225</v>
      </c>
      <c r="K56633" s="1" t="s">
        <v>18725</v>
      </c>
    </row>
    <row r="56634" spans="1:11" x14ac:dyDescent="0.3">
      <c r="A56634">
        <v>74735</v>
      </c>
      <c r="B56634" s="1" t="s">
        <v>39</v>
      </c>
      <c r="C56634" s="1" t="s">
        <v>58012</v>
      </c>
      <c r="D56634" s="1" t="s">
        <v>58013</v>
      </c>
      <c r="E56634">
        <v>90</v>
      </c>
      <c r="F56634">
        <v>17</v>
      </c>
      <c r="G56634" s="1" t="s">
        <v>138</v>
      </c>
      <c r="H56634" s="1" t="s">
        <v>14269</v>
      </c>
      <c r="I56634" s="1" t="s">
        <v>24</v>
      </c>
      <c r="J56634" s="1" t="s">
        <v>182</v>
      </c>
      <c r="K56634" s="1" t="s">
        <v>22626</v>
      </c>
    </row>
    <row r="56635" spans="1:11" x14ac:dyDescent="0.3">
      <c r="A56635">
        <v>28676</v>
      </c>
      <c r="B56635" s="1" t="s">
        <v>11</v>
      </c>
      <c r="C56635" s="1" t="s">
        <v>31549</v>
      </c>
      <c r="D56635" s="1" t="s">
        <v>24</v>
      </c>
      <c r="E56635">
        <v>87</v>
      </c>
      <c r="F56635">
        <v>18</v>
      </c>
      <c r="G56635" s="1" t="s">
        <v>223</v>
      </c>
      <c r="H56635" s="1" t="s">
        <v>2024</v>
      </c>
      <c r="I56635" s="1" t="s">
        <v>2025</v>
      </c>
      <c r="J56635" s="1" t="s">
        <v>31</v>
      </c>
      <c r="K56635" s="1" t="s">
        <v>31550</v>
      </c>
    </row>
    <row r="56636" spans="1:11" x14ac:dyDescent="0.3">
      <c r="A56636">
        <v>78893</v>
      </c>
      <c r="B56636" s="1" t="s">
        <v>25</v>
      </c>
      <c r="C56636" s="1" t="s">
        <v>61794</v>
      </c>
      <c r="D56636" s="1" t="s">
        <v>46762</v>
      </c>
      <c r="E56636">
        <v>91</v>
      </c>
      <c r="F56636">
        <v>70</v>
      </c>
      <c r="G56636" s="1" t="s">
        <v>1375</v>
      </c>
      <c r="H56636" s="1" t="s">
        <v>5300</v>
      </c>
      <c r="I56636" s="1" t="s">
        <v>24</v>
      </c>
      <c r="J56636" s="1" t="s">
        <v>225</v>
      </c>
      <c r="K56636" s="1" t="s">
        <v>61795</v>
      </c>
    </row>
    <row r="56637" spans="1:11" x14ac:dyDescent="0.3">
      <c r="A56637">
        <v>40440</v>
      </c>
      <c r="B56637" s="1" t="s">
        <v>25</v>
      </c>
      <c r="C56637" s="1" t="s">
        <v>41418</v>
      </c>
      <c r="D56637" s="1" t="s">
        <v>41419</v>
      </c>
      <c r="E56637">
        <v>90</v>
      </c>
      <c r="F56637">
        <v>16</v>
      </c>
      <c r="G56637" s="1" t="s">
        <v>1283</v>
      </c>
      <c r="H56637" s="1" t="s">
        <v>24</v>
      </c>
      <c r="I56637" s="1" t="s">
        <v>24</v>
      </c>
      <c r="J56637" s="1" t="s">
        <v>225</v>
      </c>
      <c r="K56637" s="1" t="s">
        <v>30549</v>
      </c>
    </row>
    <row r="56638" spans="1:11" x14ac:dyDescent="0.3">
      <c r="A56638">
        <v>44125</v>
      </c>
      <c r="B56638" s="1" t="s">
        <v>11</v>
      </c>
      <c r="C56638" s="1" t="s">
        <v>44178</v>
      </c>
      <c r="D56638" s="1" t="s">
        <v>24</v>
      </c>
      <c r="E56638">
        <v>86</v>
      </c>
      <c r="F56638">
        <v>16</v>
      </c>
      <c r="G56638" s="1" t="s">
        <v>223</v>
      </c>
      <c r="H56638" s="1" t="s">
        <v>223</v>
      </c>
      <c r="I56638" s="1" t="s">
        <v>340</v>
      </c>
      <c r="J56638" s="1" t="s">
        <v>25</v>
      </c>
      <c r="K56638" s="1" t="s">
        <v>7997</v>
      </c>
    </row>
    <row r="56639" spans="1:11" x14ac:dyDescent="0.3">
      <c r="A56639">
        <v>57</v>
      </c>
      <c r="B56639" s="1" t="s">
        <v>11</v>
      </c>
      <c r="C56639" s="1" t="s">
        <v>222</v>
      </c>
      <c r="D56639" s="1" t="s">
        <v>34</v>
      </c>
      <c r="E56639">
        <v>90</v>
      </c>
      <c r="F56639">
        <v>25</v>
      </c>
      <c r="G56639" s="1" t="s">
        <v>223</v>
      </c>
      <c r="H56639" s="1" t="s">
        <v>224</v>
      </c>
      <c r="I56639" s="1" t="s">
        <v>224</v>
      </c>
      <c r="J56639" s="1" t="s">
        <v>225</v>
      </c>
      <c r="K56639" s="1" t="s">
        <v>226</v>
      </c>
    </row>
    <row r="56640" spans="1:11" x14ac:dyDescent="0.3">
      <c r="A56640">
        <v>40445</v>
      </c>
      <c r="B56640" s="1" t="s">
        <v>25</v>
      </c>
      <c r="C56640" s="1" t="s">
        <v>41426</v>
      </c>
      <c r="D56640" s="1" t="s">
        <v>41427</v>
      </c>
      <c r="E56640">
        <v>90</v>
      </c>
      <c r="F56640">
        <v>31</v>
      </c>
      <c r="G56640" s="1" t="s">
        <v>1283</v>
      </c>
      <c r="H56640" s="1" t="s">
        <v>24</v>
      </c>
      <c r="I56640" s="1" t="s">
        <v>24</v>
      </c>
      <c r="J56640" s="1" t="s">
        <v>225</v>
      </c>
      <c r="K56640" s="1" t="s">
        <v>3593</v>
      </c>
    </row>
    <row r="56641" spans="1:11" x14ac:dyDescent="0.3">
      <c r="A56641">
        <v>41675</v>
      </c>
      <c r="B56641" s="1" t="s">
        <v>25</v>
      </c>
      <c r="C56641" s="1" t="s">
        <v>42313</v>
      </c>
      <c r="D56641" s="1" t="s">
        <v>11044</v>
      </c>
      <c r="E56641">
        <v>89</v>
      </c>
      <c r="F56641">
        <v>19</v>
      </c>
      <c r="G56641" s="1" t="s">
        <v>1567</v>
      </c>
      <c r="H56641" s="1" t="s">
        <v>24</v>
      </c>
      <c r="I56641" s="1" t="s">
        <v>24</v>
      </c>
      <c r="J56641" s="1" t="s">
        <v>225</v>
      </c>
      <c r="K56641" s="1" t="s">
        <v>9155</v>
      </c>
    </row>
    <row r="56642" spans="1:11" x14ac:dyDescent="0.3">
      <c r="A56642">
        <v>26098</v>
      </c>
      <c r="B56642" s="1" t="s">
        <v>11</v>
      </c>
      <c r="C56642" s="1" t="s">
        <v>29039</v>
      </c>
      <c r="D56642" s="1" t="s">
        <v>29040</v>
      </c>
      <c r="E56642">
        <v>85</v>
      </c>
      <c r="F56642">
        <v>15</v>
      </c>
      <c r="G56642" s="1" t="s">
        <v>223</v>
      </c>
      <c r="H56642" s="1" t="s">
        <v>2863</v>
      </c>
      <c r="I56642" s="1" t="s">
        <v>224</v>
      </c>
      <c r="J56642" s="1" t="s">
        <v>25</v>
      </c>
      <c r="K56642" s="1" t="s">
        <v>13064</v>
      </c>
    </row>
    <row r="56643" spans="1:11" x14ac:dyDescent="0.3">
      <c r="A56643">
        <v>77155</v>
      </c>
      <c r="B56643" s="1" t="s">
        <v>25</v>
      </c>
      <c r="C56643" s="1" t="s">
        <v>60245</v>
      </c>
      <c r="D56643" s="1" t="s">
        <v>10332</v>
      </c>
      <c r="E56643">
        <v>86</v>
      </c>
      <c r="F56643">
        <v>7</v>
      </c>
      <c r="G56643" s="1" t="s">
        <v>10333</v>
      </c>
      <c r="H56643" s="1" t="s">
        <v>24</v>
      </c>
      <c r="I56643" s="1" t="s">
        <v>24</v>
      </c>
      <c r="J56643" s="1" t="s">
        <v>31</v>
      </c>
      <c r="K56643" s="1" t="s">
        <v>7126</v>
      </c>
    </row>
    <row r="56644" spans="1:11" x14ac:dyDescent="0.3">
      <c r="A56644">
        <v>26332</v>
      </c>
      <c r="B56644" s="1" t="s">
        <v>11</v>
      </c>
      <c r="C56644" s="1" t="s">
        <v>29216</v>
      </c>
      <c r="D56644" s="1" t="s">
        <v>29217</v>
      </c>
      <c r="E56644">
        <v>84</v>
      </c>
      <c r="F56644">
        <v>25</v>
      </c>
      <c r="G56644" s="1" t="s">
        <v>29073</v>
      </c>
      <c r="H56644" s="1" t="s">
        <v>29218</v>
      </c>
      <c r="I56644" s="1" t="s">
        <v>24</v>
      </c>
      <c r="J56644" s="1" t="s">
        <v>225</v>
      </c>
      <c r="K56644" s="1" t="s">
        <v>29219</v>
      </c>
    </row>
    <row r="56645" spans="1:11" x14ac:dyDescent="0.3">
      <c r="A56645">
        <v>73595</v>
      </c>
      <c r="B56645" s="1" t="s">
        <v>39</v>
      </c>
      <c r="C56645" s="1" t="s">
        <v>56962</v>
      </c>
      <c r="D56645" s="1" t="s">
        <v>56963</v>
      </c>
      <c r="E56645">
        <v>91</v>
      </c>
      <c r="F56645">
        <v>75</v>
      </c>
      <c r="G56645" s="1" t="s">
        <v>3538</v>
      </c>
      <c r="H56645" s="1" t="s">
        <v>3538</v>
      </c>
      <c r="I56645" s="1" t="s">
        <v>24</v>
      </c>
      <c r="J56645" s="1" t="s">
        <v>25</v>
      </c>
      <c r="K56645" s="1" t="s">
        <v>21065</v>
      </c>
    </row>
    <row r="56646" spans="1:11" x14ac:dyDescent="0.3">
      <c r="A56646">
        <v>42856</v>
      </c>
      <c r="B56646" s="1" t="s">
        <v>11</v>
      </c>
      <c r="C56646" s="1" t="s">
        <v>43221</v>
      </c>
      <c r="D56646" s="1" t="s">
        <v>4826</v>
      </c>
      <c r="E56646">
        <v>91</v>
      </c>
      <c r="F56646">
        <v>24</v>
      </c>
      <c r="G56646" s="1" t="s">
        <v>14</v>
      </c>
      <c r="H56646" s="1" t="s">
        <v>385</v>
      </c>
      <c r="I56646" s="1" t="s">
        <v>386</v>
      </c>
      <c r="J56646" s="1" t="s">
        <v>25</v>
      </c>
      <c r="K56646" s="1" t="s">
        <v>4827</v>
      </c>
    </row>
    <row r="56647" spans="1:11" x14ac:dyDescent="0.3">
      <c r="A56647">
        <v>12694</v>
      </c>
      <c r="B56647" s="1" t="s">
        <v>25</v>
      </c>
      <c r="C56647" s="1" t="s">
        <v>18961</v>
      </c>
      <c r="D56647" s="1" t="s">
        <v>16935</v>
      </c>
      <c r="E56647">
        <v>93</v>
      </c>
      <c r="F56647">
        <v>35</v>
      </c>
      <c r="G56647" s="1" t="s">
        <v>1283</v>
      </c>
      <c r="H56647" s="1" t="s">
        <v>24</v>
      </c>
      <c r="I56647" s="1" t="s">
        <v>24</v>
      </c>
      <c r="J56647" s="1" t="s">
        <v>225</v>
      </c>
      <c r="K56647" s="1" t="s">
        <v>7907</v>
      </c>
    </row>
    <row r="56648" spans="1:11" x14ac:dyDescent="0.3">
      <c r="A56648">
        <v>48236</v>
      </c>
      <c r="B56648" s="1" t="s">
        <v>39</v>
      </c>
      <c r="C56648" s="1" t="s">
        <v>46931</v>
      </c>
      <c r="D56648" s="1" t="s">
        <v>46932</v>
      </c>
      <c r="E56648">
        <v>92</v>
      </c>
      <c r="F56648">
        <v>50</v>
      </c>
      <c r="G56648" s="1" t="s">
        <v>202</v>
      </c>
      <c r="H56648" s="1" t="s">
        <v>247</v>
      </c>
      <c r="I56648" s="1" t="s">
        <v>24</v>
      </c>
      <c r="J56648" s="1" t="s">
        <v>83</v>
      </c>
      <c r="K56648" s="1" t="s">
        <v>9849</v>
      </c>
    </row>
    <row r="56649" spans="1:11" x14ac:dyDescent="0.3">
      <c r="A56649">
        <v>36748</v>
      </c>
      <c r="B56649" s="1" t="s">
        <v>11</v>
      </c>
      <c r="C56649" s="1" t="s">
        <v>38879</v>
      </c>
      <c r="D56649" s="1" t="s">
        <v>38880</v>
      </c>
      <c r="E56649">
        <v>93</v>
      </c>
      <c r="F56649">
        <v>102</v>
      </c>
      <c r="G56649" s="1" t="s">
        <v>14</v>
      </c>
      <c r="H56649" s="1" t="s">
        <v>9537</v>
      </c>
      <c r="I56649" s="1" t="s">
        <v>109</v>
      </c>
      <c r="J56649" s="1" t="s">
        <v>37</v>
      </c>
      <c r="K56649" s="1" t="s">
        <v>14925</v>
      </c>
    </row>
    <row r="56650" spans="1:11" x14ac:dyDescent="0.3">
      <c r="A56650">
        <v>40415</v>
      </c>
      <c r="B56650" s="1" t="s">
        <v>11</v>
      </c>
      <c r="C56650" s="1" t="s">
        <v>41381</v>
      </c>
      <c r="D56650" s="1" t="s">
        <v>611</v>
      </c>
      <c r="E56650">
        <v>86</v>
      </c>
      <c r="F56650">
        <v>14</v>
      </c>
      <c r="G56650" s="1" t="s">
        <v>223</v>
      </c>
      <c r="H56650" s="1" t="s">
        <v>224</v>
      </c>
      <c r="I56650" s="1" t="s">
        <v>224</v>
      </c>
      <c r="J56650" s="1" t="s">
        <v>225</v>
      </c>
      <c r="K56650" s="1" t="s">
        <v>36570</v>
      </c>
    </row>
    <row r="56651" spans="1:11" x14ac:dyDescent="0.3">
      <c r="A56651">
        <v>24802</v>
      </c>
      <c r="B56651" s="1" t="s">
        <v>25</v>
      </c>
      <c r="C56651" s="1" t="s">
        <v>28678</v>
      </c>
      <c r="D56651" s="1" t="s">
        <v>24</v>
      </c>
      <c r="E56651">
        <v>89</v>
      </c>
      <c r="F56651">
        <v>12</v>
      </c>
      <c r="G56651" s="1" t="s">
        <v>1375</v>
      </c>
      <c r="H56651" s="1" t="s">
        <v>5300</v>
      </c>
      <c r="I56651" s="1" t="s">
        <v>24</v>
      </c>
      <c r="J56651" s="1" t="s">
        <v>225</v>
      </c>
      <c r="K56651" s="1" t="s">
        <v>1377</v>
      </c>
    </row>
    <row r="56652" spans="1:11" x14ac:dyDescent="0.3">
      <c r="A56652">
        <v>73507</v>
      </c>
      <c r="B56652" s="1" t="s">
        <v>25</v>
      </c>
      <c r="C56652" s="1" t="s">
        <v>56875</v>
      </c>
      <c r="D56652" s="1" t="s">
        <v>56876</v>
      </c>
      <c r="E56652">
        <v>91</v>
      </c>
      <c r="F56652">
        <v>85</v>
      </c>
      <c r="G56652" s="1" t="s">
        <v>1283</v>
      </c>
      <c r="H56652" s="1" t="s">
        <v>24</v>
      </c>
      <c r="I56652" s="1" t="s">
        <v>24</v>
      </c>
      <c r="J56652" s="1" t="s">
        <v>225</v>
      </c>
      <c r="K56652" s="1" t="s">
        <v>29474</v>
      </c>
    </row>
    <row r="56653" spans="1:11" x14ac:dyDescent="0.3">
      <c r="A56653">
        <v>8251</v>
      </c>
      <c r="B56653" s="1" t="s">
        <v>11</v>
      </c>
      <c r="C56653" s="1" t="s">
        <v>13666</v>
      </c>
      <c r="D56653" s="1" t="s">
        <v>24</v>
      </c>
      <c r="E56653">
        <v>89</v>
      </c>
      <c r="F56653">
        <v>25</v>
      </c>
      <c r="G56653" s="1" t="s">
        <v>223</v>
      </c>
      <c r="H56653" s="1" t="s">
        <v>224</v>
      </c>
      <c r="I56653" s="1" t="s">
        <v>224</v>
      </c>
      <c r="J56653" s="1" t="s">
        <v>17</v>
      </c>
      <c r="K56653" s="1" t="s">
        <v>4613</v>
      </c>
    </row>
    <row r="56654" spans="1:11" x14ac:dyDescent="0.3">
      <c r="A56654">
        <v>129648</v>
      </c>
      <c r="B56654" s="1" t="s">
        <v>39</v>
      </c>
      <c r="C56654" s="1" t="s">
        <v>82265</v>
      </c>
      <c r="D56654" s="1" t="s">
        <v>24</v>
      </c>
      <c r="E56654">
        <v>90</v>
      </c>
      <c r="G56654" s="1" t="s">
        <v>435</v>
      </c>
      <c r="H56654" s="1" t="s">
        <v>723</v>
      </c>
      <c r="I56654" s="1" t="s">
        <v>24</v>
      </c>
      <c r="J56654" s="1" t="s">
        <v>487</v>
      </c>
      <c r="K56654" s="1" t="s">
        <v>5130</v>
      </c>
    </row>
    <row r="56655" spans="1:11" x14ac:dyDescent="0.3">
      <c r="A56655">
        <v>38521</v>
      </c>
      <c r="B56655" s="1" t="s">
        <v>25</v>
      </c>
      <c r="C56655" s="1" t="s">
        <v>39912</v>
      </c>
      <c r="D56655" s="1" t="s">
        <v>36783</v>
      </c>
      <c r="E56655">
        <v>91</v>
      </c>
      <c r="F56655">
        <v>72</v>
      </c>
      <c r="G56655" s="1" t="s">
        <v>1283</v>
      </c>
      <c r="H56655" s="1" t="s">
        <v>24</v>
      </c>
      <c r="I56655" s="1" t="s">
        <v>24</v>
      </c>
      <c r="J56655" s="1" t="s">
        <v>225</v>
      </c>
      <c r="K56655" s="1" t="s">
        <v>7907</v>
      </c>
    </row>
    <row r="56656" spans="1:11" x14ac:dyDescent="0.3">
      <c r="A56656">
        <v>38590</v>
      </c>
      <c r="B56656" s="1" t="s">
        <v>11</v>
      </c>
      <c r="C56656" s="1" t="s">
        <v>39971</v>
      </c>
      <c r="D56656" s="1" t="s">
        <v>24</v>
      </c>
      <c r="E56656">
        <v>86</v>
      </c>
      <c r="F56656">
        <v>20</v>
      </c>
      <c r="G56656" s="1" t="s">
        <v>223</v>
      </c>
      <c r="H56656" s="1" t="s">
        <v>224</v>
      </c>
      <c r="I56656" s="1" t="s">
        <v>224</v>
      </c>
      <c r="J56656" s="1" t="s">
        <v>25</v>
      </c>
      <c r="K56656" s="1" t="s">
        <v>4630</v>
      </c>
    </row>
    <row r="56657" spans="1:11" x14ac:dyDescent="0.3">
      <c r="A56657">
        <v>38821</v>
      </c>
      <c r="B56657" s="1" t="s">
        <v>25</v>
      </c>
      <c r="C56657" s="1" t="s">
        <v>40159</v>
      </c>
      <c r="D56657" s="1" t="s">
        <v>1030</v>
      </c>
      <c r="E56657">
        <v>91</v>
      </c>
      <c r="F56657">
        <v>20</v>
      </c>
      <c r="G56657" s="1" t="s">
        <v>2344</v>
      </c>
      <c r="H56657" s="1" t="s">
        <v>24</v>
      </c>
      <c r="I56657" s="1" t="s">
        <v>24</v>
      </c>
      <c r="J56657" s="1" t="s">
        <v>25</v>
      </c>
      <c r="K56657" s="1" t="s">
        <v>3600</v>
      </c>
    </row>
    <row r="56658" spans="1:11" x14ac:dyDescent="0.3">
      <c r="A56658">
        <v>40429</v>
      </c>
      <c r="B56658" s="1" t="s">
        <v>11</v>
      </c>
      <c r="C56658" s="1" t="s">
        <v>41404</v>
      </c>
      <c r="D56658" s="1" t="s">
        <v>24</v>
      </c>
      <c r="E56658">
        <v>86</v>
      </c>
      <c r="F56658">
        <v>16</v>
      </c>
      <c r="G56658" s="1" t="s">
        <v>14</v>
      </c>
      <c r="H56658" s="1" t="s">
        <v>14</v>
      </c>
      <c r="I56658" s="1" t="s">
        <v>258</v>
      </c>
      <c r="J56658" s="1" t="s">
        <v>161</v>
      </c>
      <c r="K56658" s="1" t="s">
        <v>12671</v>
      </c>
    </row>
    <row r="56659" spans="1:11" x14ac:dyDescent="0.3">
      <c r="A56659">
        <v>78826</v>
      </c>
      <c r="B56659" s="1" t="s">
        <v>39</v>
      </c>
      <c r="C56659" s="1" t="s">
        <v>61738</v>
      </c>
      <c r="D56659" s="1" t="s">
        <v>61739</v>
      </c>
      <c r="E56659">
        <v>87</v>
      </c>
      <c r="F56659">
        <v>27</v>
      </c>
      <c r="G56659" s="1" t="s">
        <v>207</v>
      </c>
      <c r="H56659" s="1" t="s">
        <v>1648</v>
      </c>
      <c r="I56659" s="1" t="s">
        <v>24</v>
      </c>
      <c r="J56659" s="1" t="s">
        <v>31</v>
      </c>
      <c r="K56659" s="1" t="s">
        <v>35586</v>
      </c>
    </row>
    <row r="56660" spans="1:11" x14ac:dyDescent="0.3">
      <c r="A56660">
        <v>22574</v>
      </c>
      <c r="B56660" s="1" t="s">
        <v>39</v>
      </c>
      <c r="C56660" s="1" t="s">
        <v>26358</v>
      </c>
      <c r="D56660" s="1" t="s">
        <v>26031</v>
      </c>
      <c r="E56660">
        <v>89</v>
      </c>
      <c r="F56660">
        <v>120</v>
      </c>
      <c r="G56660" s="1" t="s">
        <v>202</v>
      </c>
      <c r="H56660" s="1" t="s">
        <v>1007</v>
      </c>
      <c r="I56660" s="1" t="s">
        <v>24</v>
      </c>
      <c r="J56660" s="1" t="s">
        <v>37</v>
      </c>
      <c r="K56660" s="1" t="s">
        <v>26359</v>
      </c>
    </row>
    <row r="56661" spans="1:11" x14ac:dyDescent="0.3">
      <c r="A56661">
        <v>86757</v>
      </c>
      <c r="B56661" s="1" t="s">
        <v>1495</v>
      </c>
      <c r="C56661" s="1" t="s">
        <v>67319</v>
      </c>
      <c r="D56661" s="1" t="s">
        <v>67320</v>
      </c>
      <c r="E56661">
        <v>89</v>
      </c>
      <c r="F56661">
        <v>26</v>
      </c>
      <c r="G56661" s="1" t="s">
        <v>4932</v>
      </c>
      <c r="H56661" s="1" t="s">
        <v>24</v>
      </c>
      <c r="I56661" s="1" t="s">
        <v>24</v>
      </c>
      <c r="J56661" s="1" t="s">
        <v>25</v>
      </c>
      <c r="K56661" s="1" t="s">
        <v>4933</v>
      </c>
    </row>
    <row r="56662" spans="1:11" x14ac:dyDescent="0.3">
      <c r="A56662">
        <v>77987</v>
      </c>
      <c r="B56662" s="1" t="s">
        <v>39</v>
      </c>
      <c r="C56662" s="1" t="s">
        <v>61044</v>
      </c>
      <c r="D56662" s="1" t="s">
        <v>60144</v>
      </c>
      <c r="E56662">
        <v>92</v>
      </c>
      <c r="F56662">
        <v>75</v>
      </c>
      <c r="G56662" s="1" t="s">
        <v>202</v>
      </c>
      <c r="H56662" s="1" t="s">
        <v>983</v>
      </c>
      <c r="I56662" s="1" t="s">
        <v>24</v>
      </c>
      <c r="J56662" s="1" t="s">
        <v>37</v>
      </c>
      <c r="K56662" s="1" t="s">
        <v>34381</v>
      </c>
    </row>
    <row r="56663" spans="1:11" x14ac:dyDescent="0.3">
      <c r="A56663">
        <v>108942</v>
      </c>
      <c r="B56663" s="1" t="s">
        <v>39</v>
      </c>
      <c r="C56663" s="1" t="s">
        <v>78187</v>
      </c>
      <c r="D56663" s="1" t="s">
        <v>24</v>
      </c>
      <c r="E56663">
        <v>94</v>
      </c>
      <c r="F56663">
        <v>120</v>
      </c>
      <c r="G56663" s="1" t="s">
        <v>3538</v>
      </c>
      <c r="H56663" s="1" t="s">
        <v>3538</v>
      </c>
      <c r="I56663" s="1" t="s">
        <v>24</v>
      </c>
      <c r="J56663" s="1" t="s">
        <v>25</v>
      </c>
      <c r="K56663" s="1" t="s">
        <v>30884</v>
      </c>
    </row>
    <row r="56664" spans="1:11" x14ac:dyDescent="0.3">
      <c r="A56664">
        <v>35877</v>
      </c>
      <c r="B56664" s="1" t="s">
        <v>39</v>
      </c>
      <c r="C56664" s="1" t="s">
        <v>38409</v>
      </c>
      <c r="D56664" s="1" t="s">
        <v>24</v>
      </c>
      <c r="E56664">
        <v>93</v>
      </c>
      <c r="F56664">
        <v>65</v>
      </c>
      <c r="G56664" s="1" t="s">
        <v>435</v>
      </c>
      <c r="H56664" s="1" t="s">
        <v>2774</v>
      </c>
      <c r="I56664" s="1" t="s">
        <v>24</v>
      </c>
      <c r="J56664" s="1" t="s">
        <v>487</v>
      </c>
      <c r="K56664" s="1" t="s">
        <v>23738</v>
      </c>
    </row>
    <row r="56665" spans="1:11" x14ac:dyDescent="0.3">
      <c r="A56665">
        <v>31871</v>
      </c>
      <c r="B56665" s="1" t="s">
        <v>39</v>
      </c>
      <c r="C56665" s="1" t="s">
        <v>35260</v>
      </c>
      <c r="D56665" s="1" t="s">
        <v>24</v>
      </c>
      <c r="E56665">
        <v>91</v>
      </c>
      <c r="G56665" s="1" t="s">
        <v>435</v>
      </c>
      <c r="H56665" s="1" t="s">
        <v>673</v>
      </c>
      <c r="I56665" s="1" t="s">
        <v>24</v>
      </c>
      <c r="J56665" s="1" t="s">
        <v>25</v>
      </c>
      <c r="K56665" s="1" t="s">
        <v>23825</v>
      </c>
    </row>
    <row r="56666" spans="1:11" x14ac:dyDescent="0.3">
      <c r="A56666">
        <v>3858</v>
      </c>
      <c r="B56666" s="1" t="s">
        <v>39</v>
      </c>
      <c r="C56666" s="1" t="s">
        <v>7506</v>
      </c>
      <c r="D56666" s="1" t="s">
        <v>24</v>
      </c>
      <c r="E56666">
        <v>90</v>
      </c>
      <c r="F56666">
        <v>40</v>
      </c>
      <c r="G56666" s="1" t="s">
        <v>435</v>
      </c>
      <c r="H56666" s="1" t="s">
        <v>4056</v>
      </c>
      <c r="I56666" s="1" t="s">
        <v>24</v>
      </c>
      <c r="J56666" s="1" t="s">
        <v>487</v>
      </c>
      <c r="K56666" s="1" t="s">
        <v>7507</v>
      </c>
    </row>
    <row r="56667" spans="1:11" x14ac:dyDescent="0.3">
      <c r="A56667">
        <v>101395</v>
      </c>
      <c r="B56667" s="1" t="s">
        <v>260</v>
      </c>
      <c r="C56667" s="1" t="s">
        <v>74618</v>
      </c>
      <c r="D56667" s="1" t="s">
        <v>28677</v>
      </c>
      <c r="E56667">
        <v>90</v>
      </c>
      <c r="G56667" s="1" t="s">
        <v>277</v>
      </c>
      <c r="H56667" s="1" t="s">
        <v>24</v>
      </c>
      <c r="I56667" s="1" t="s">
        <v>24</v>
      </c>
      <c r="J56667" s="1" t="s">
        <v>25</v>
      </c>
      <c r="K56667" s="1" t="s">
        <v>1619</v>
      </c>
    </row>
    <row r="56668" spans="1:11" x14ac:dyDescent="0.3">
      <c r="A56668">
        <v>50358</v>
      </c>
      <c r="B56668" s="1" t="s">
        <v>39</v>
      </c>
      <c r="C56668" s="1" t="s">
        <v>48612</v>
      </c>
      <c r="D56668" s="1" t="s">
        <v>24</v>
      </c>
      <c r="E56668">
        <v>89</v>
      </c>
      <c r="G56668" s="1" t="s">
        <v>42</v>
      </c>
      <c r="H56668" s="1" t="s">
        <v>962</v>
      </c>
      <c r="I56668" s="1" t="s">
        <v>24</v>
      </c>
      <c r="J56668" s="1" t="s">
        <v>25</v>
      </c>
      <c r="K56668" s="1" t="s">
        <v>48613</v>
      </c>
    </row>
    <row r="56669" spans="1:11" x14ac:dyDescent="0.3">
      <c r="A56669">
        <v>131405</v>
      </c>
      <c r="B56669" s="1" t="s">
        <v>39</v>
      </c>
      <c r="C56669" s="1" t="s">
        <v>83080</v>
      </c>
      <c r="D56669" s="1" t="s">
        <v>24</v>
      </c>
      <c r="E56669">
        <v>89</v>
      </c>
      <c r="F56669">
        <v>30</v>
      </c>
      <c r="G56669" s="1" t="s">
        <v>435</v>
      </c>
      <c r="H56669" s="1" t="s">
        <v>723</v>
      </c>
      <c r="I56669" s="1" t="s">
        <v>24</v>
      </c>
      <c r="J56669" s="1" t="s">
        <v>487</v>
      </c>
      <c r="K56669" s="1" t="s">
        <v>10236</v>
      </c>
    </row>
    <row r="56670" spans="1:11" x14ac:dyDescent="0.3">
      <c r="A56670">
        <v>87728</v>
      </c>
      <c r="B56670" s="1" t="s">
        <v>1495</v>
      </c>
      <c r="C56670" s="1" t="s">
        <v>68152</v>
      </c>
      <c r="D56670" s="1" t="s">
        <v>68153</v>
      </c>
      <c r="E56670">
        <v>94</v>
      </c>
      <c r="F56670">
        <v>85</v>
      </c>
      <c r="G56670" s="1" t="s">
        <v>4932</v>
      </c>
      <c r="H56670" s="1" t="s">
        <v>24</v>
      </c>
      <c r="I56670" s="1" t="s">
        <v>24</v>
      </c>
      <c r="J56670" s="1" t="s">
        <v>225</v>
      </c>
      <c r="K56670" s="1" t="s">
        <v>20680</v>
      </c>
    </row>
    <row r="56671" spans="1:11" x14ac:dyDescent="0.3">
      <c r="A56671">
        <v>51412</v>
      </c>
      <c r="B56671" s="1" t="s">
        <v>39</v>
      </c>
      <c r="C56671" s="1" t="s">
        <v>49393</v>
      </c>
      <c r="D56671" s="1" t="s">
        <v>39542</v>
      </c>
      <c r="E56671">
        <v>88</v>
      </c>
      <c r="F56671">
        <v>50</v>
      </c>
      <c r="G56671" s="1" t="s">
        <v>3538</v>
      </c>
      <c r="H56671" s="1" t="s">
        <v>3538</v>
      </c>
      <c r="I56671" s="1" t="s">
        <v>24</v>
      </c>
      <c r="J56671" s="1" t="s">
        <v>25</v>
      </c>
      <c r="K56671" s="1" t="s">
        <v>49392</v>
      </c>
    </row>
    <row r="56672" spans="1:11" x14ac:dyDescent="0.3">
      <c r="A56672">
        <v>148654</v>
      </c>
      <c r="B56672" s="1" t="s">
        <v>260</v>
      </c>
      <c r="C56672" s="1" t="s">
        <v>92798</v>
      </c>
      <c r="D56672" s="1" t="s">
        <v>84168</v>
      </c>
      <c r="E56672">
        <v>90</v>
      </c>
      <c r="F56672">
        <v>29</v>
      </c>
      <c r="G56672" s="1" t="s">
        <v>2533</v>
      </c>
      <c r="H56672" s="1" t="s">
        <v>24</v>
      </c>
      <c r="I56672" s="1" t="s">
        <v>24</v>
      </c>
      <c r="J56672" s="1" t="s">
        <v>25</v>
      </c>
      <c r="K56672" s="1" t="s">
        <v>60589</v>
      </c>
    </row>
    <row r="56673" spans="1:11" x14ac:dyDescent="0.3">
      <c r="A56673">
        <v>23975</v>
      </c>
      <c r="B56673" s="1" t="s">
        <v>39</v>
      </c>
      <c r="C56673" s="1" t="s">
        <v>28040</v>
      </c>
      <c r="D56673" s="1" t="s">
        <v>28041</v>
      </c>
      <c r="E56673">
        <v>92</v>
      </c>
      <c r="F56673">
        <v>50</v>
      </c>
      <c r="G56673" s="1" t="s">
        <v>202</v>
      </c>
      <c r="H56673" s="1" t="s">
        <v>247</v>
      </c>
      <c r="I56673" s="1" t="s">
        <v>24</v>
      </c>
      <c r="J56673" s="1" t="s">
        <v>83</v>
      </c>
      <c r="K56673" s="1" t="s">
        <v>18125</v>
      </c>
    </row>
    <row r="56674" spans="1:11" x14ac:dyDescent="0.3">
      <c r="A56674">
        <v>98365</v>
      </c>
      <c r="B56674" s="1" t="s">
        <v>1495</v>
      </c>
      <c r="C56674" s="1" t="s">
        <v>73532</v>
      </c>
      <c r="D56674" s="1" t="s">
        <v>24</v>
      </c>
      <c r="E56674">
        <v>87</v>
      </c>
      <c r="F56674">
        <v>18</v>
      </c>
      <c r="G56674" s="1" t="s">
        <v>1511</v>
      </c>
      <c r="H56674" s="1" t="s">
        <v>24</v>
      </c>
      <c r="I56674" s="1" t="s">
        <v>24</v>
      </c>
      <c r="J56674" s="1" t="s">
        <v>25</v>
      </c>
      <c r="K56674" s="1" t="s">
        <v>13972</v>
      </c>
    </row>
    <row r="56675" spans="1:11" x14ac:dyDescent="0.3">
      <c r="A56675">
        <v>12111</v>
      </c>
      <c r="B56675" s="1" t="s">
        <v>25</v>
      </c>
      <c r="C56675" s="1" t="s">
        <v>18321</v>
      </c>
      <c r="D56675" s="1" t="s">
        <v>18322</v>
      </c>
      <c r="E56675">
        <v>93</v>
      </c>
      <c r="F56675">
        <v>38</v>
      </c>
      <c r="G56675" s="1" t="s">
        <v>3675</v>
      </c>
      <c r="H56675" s="1" t="s">
        <v>24</v>
      </c>
      <c r="I56675" s="1" t="s">
        <v>24</v>
      </c>
      <c r="J56675" s="1" t="s">
        <v>225</v>
      </c>
      <c r="K56675" s="1" t="s">
        <v>18320</v>
      </c>
    </row>
    <row r="56676" spans="1:11" x14ac:dyDescent="0.3">
      <c r="A56676">
        <v>46821</v>
      </c>
      <c r="B56676" s="1" t="s">
        <v>11</v>
      </c>
      <c r="C56676" s="1" t="s">
        <v>46048</v>
      </c>
      <c r="D56676" s="1" t="s">
        <v>46049</v>
      </c>
      <c r="E56676">
        <v>83</v>
      </c>
      <c r="F56676">
        <v>24</v>
      </c>
      <c r="G56676" s="1" t="s">
        <v>14</v>
      </c>
      <c r="H56676" s="1" t="s">
        <v>1040</v>
      </c>
      <c r="I56676" s="1" t="s">
        <v>30</v>
      </c>
      <c r="J56676" s="1" t="s">
        <v>25</v>
      </c>
      <c r="K56676" s="1" t="s">
        <v>42627</v>
      </c>
    </row>
    <row r="56677" spans="1:11" x14ac:dyDescent="0.3">
      <c r="A56677">
        <v>47968</v>
      </c>
      <c r="B56677" s="1" t="s">
        <v>39</v>
      </c>
      <c r="C56677" s="1" t="s">
        <v>46739</v>
      </c>
      <c r="D56677" s="1" t="s">
        <v>24</v>
      </c>
      <c r="E56677">
        <v>92</v>
      </c>
      <c r="F56677">
        <v>119</v>
      </c>
      <c r="G56677" s="1" t="s">
        <v>202</v>
      </c>
      <c r="H56677" s="1" t="s">
        <v>983</v>
      </c>
      <c r="I56677" s="1" t="s">
        <v>24</v>
      </c>
      <c r="J56677" s="1" t="s">
        <v>37</v>
      </c>
      <c r="K56677" s="1" t="s">
        <v>46421</v>
      </c>
    </row>
    <row r="56678" spans="1:11" x14ac:dyDescent="0.3">
      <c r="A56678">
        <v>31848</v>
      </c>
      <c r="B56678" s="1" t="s">
        <v>11</v>
      </c>
      <c r="C56678" s="1" t="s">
        <v>35223</v>
      </c>
      <c r="D56678" s="1" t="s">
        <v>24</v>
      </c>
      <c r="E56678">
        <v>81</v>
      </c>
      <c r="F56678">
        <v>10</v>
      </c>
      <c r="G56678" s="1" t="s">
        <v>14</v>
      </c>
      <c r="H56678" s="1" t="s">
        <v>15</v>
      </c>
      <c r="I56678" s="1" t="s">
        <v>16</v>
      </c>
      <c r="J56678" s="1" t="s">
        <v>31</v>
      </c>
      <c r="K56678" s="1" t="s">
        <v>35224</v>
      </c>
    </row>
    <row r="56679" spans="1:11" x14ac:dyDescent="0.3">
      <c r="A56679">
        <v>5205</v>
      </c>
      <c r="B56679" s="1" t="s">
        <v>260</v>
      </c>
      <c r="C56679" s="1" t="s">
        <v>9438</v>
      </c>
      <c r="D56679" s="1" t="s">
        <v>9439</v>
      </c>
      <c r="E56679">
        <v>86</v>
      </c>
      <c r="F56679">
        <v>10</v>
      </c>
      <c r="G56679" s="1" t="s">
        <v>828</v>
      </c>
      <c r="H56679" s="1" t="s">
        <v>24</v>
      </c>
      <c r="I56679" s="1" t="s">
        <v>24</v>
      </c>
      <c r="J56679" s="1" t="s">
        <v>25</v>
      </c>
      <c r="K56679" s="1" t="s">
        <v>9440</v>
      </c>
    </row>
    <row r="56680" spans="1:11" x14ac:dyDescent="0.3">
      <c r="A56680">
        <v>97564</v>
      </c>
      <c r="B56680" s="1" t="s">
        <v>19</v>
      </c>
      <c r="C56680" s="1" t="s">
        <v>73217</v>
      </c>
      <c r="D56680" s="1" t="s">
        <v>73218</v>
      </c>
      <c r="E56680">
        <v>87</v>
      </c>
      <c r="F56680">
        <v>10</v>
      </c>
      <c r="G56680" s="1" t="s">
        <v>22</v>
      </c>
      <c r="H56680" s="1" t="s">
        <v>4563</v>
      </c>
      <c r="I56680" s="1" t="s">
        <v>24</v>
      </c>
      <c r="J56680" s="1" t="s">
        <v>25</v>
      </c>
      <c r="K56680" s="1" t="s">
        <v>51639</v>
      </c>
    </row>
    <row r="56681" spans="1:11" x14ac:dyDescent="0.3">
      <c r="A56681">
        <v>36740</v>
      </c>
      <c r="B56681" s="1" t="s">
        <v>25</v>
      </c>
      <c r="C56681" s="1" t="s">
        <v>38865</v>
      </c>
      <c r="D56681" s="1" t="s">
        <v>38866</v>
      </c>
      <c r="E56681">
        <v>94</v>
      </c>
      <c r="F56681">
        <v>52</v>
      </c>
      <c r="G56681" s="1" t="s">
        <v>1283</v>
      </c>
      <c r="H56681" s="1" t="s">
        <v>24</v>
      </c>
      <c r="I56681" s="1" t="s">
        <v>24</v>
      </c>
      <c r="J56681" s="1" t="s">
        <v>225</v>
      </c>
      <c r="K56681" s="1" t="s">
        <v>8344</v>
      </c>
    </row>
    <row r="56682" spans="1:11" x14ac:dyDescent="0.3">
      <c r="A56682">
        <v>78878</v>
      </c>
      <c r="B56682" s="1" t="s">
        <v>11</v>
      </c>
      <c r="C56682" s="1" t="s">
        <v>61769</v>
      </c>
      <c r="D56682" s="1" t="s">
        <v>33953</v>
      </c>
      <c r="E56682">
        <v>91</v>
      </c>
      <c r="F56682">
        <v>35</v>
      </c>
      <c r="G56682" s="1" t="s">
        <v>14</v>
      </c>
      <c r="H56682" s="1" t="s">
        <v>635</v>
      </c>
      <c r="I56682" s="1" t="s">
        <v>30</v>
      </c>
      <c r="J56682" s="1" t="s">
        <v>387</v>
      </c>
      <c r="K56682" s="1" t="s">
        <v>30788</v>
      </c>
    </row>
    <row r="56683" spans="1:11" x14ac:dyDescent="0.3">
      <c r="A56683">
        <v>76259</v>
      </c>
      <c r="B56683" s="1" t="s">
        <v>25</v>
      </c>
      <c r="C56683" s="1" t="s">
        <v>59351</v>
      </c>
      <c r="D56683" s="1" t="s">
        <v>59352</v>
      </c>
      <c r="E56683">
        <v>87</v>
      </c>
      <c r="F56683">
        <v>21</v>
      </c>
      <c r="G56683" s="1" t="s">
        <v>26261</v>
      </c>
      <c r="H56683" s="1" t="s">
        <v>24</v>
      </c>
      <c r="I56683" s="1" t="s">
        <v>24</v>
      </c>
      <c r="J56683" s="1" t="s">
        <v>25</v>
      </c>
      <c r="K56683" s="1" t="s">
        <v>58450</v>
      </c>
    </row>
    <row r="56684" spans="1:11" x14ac:dyDescent="0.3">
      <c r="A56684">
        <v>79314</v>
      </c>
      <c r="B56684" s="1" t="s">
        <v>25</v>
      </c>
      <c r="C56684" s="1" t="s">
        <v>62148</v>
      </c>
      <c r="D56684" s="1" t="s">
        <v>61864</v>
      </c>
      <c r="E56684">
        <v>84</v>
      </c>
      <c r="F56684">
        <v>15</v>
      </c>
      <c r="G56684" s="1" t="s">
        <v>59920</v>
      </c>
      <c r="H56684" s="1" t="s">
        <v>24</v>
      </c>
      <c r="I56684" s="1" t="s">
        <v>24</v>
      </c>
      <c r="J56684" s="1" t="s">
        <v>25</v>
      </c>
      <c r="K56684" s="1" t="s">
        <v>59921</v>
      </c>
    </row>
    <row r="56685" spans="1:11" x14ac:dyDescent="0.3">
      <c r="A56685">
        <v>52585</v>
      </c>
      <c r="B56685" s="1" t="s">
        <v>39</v>
      </c>
      <c r="C56685" s="1" t="s">
        <v>50061</v>
      </c>
      <c r="D56685" s="1" t="s">
        <v>14505</v>
      </c>
      <c r="E56685">
        <v>93</v>
      </c>
      <c r="F56685">
        <v>70</v>
      </c>
      <c r="G56685" s="1" t="s">
        <v>202</v>
      </c>
      <c r="H56685" s="1" t="s">
        <v>247</v>
      </c>
      <c r="I56685" s="1" t="s">
        <v>24</v>
      </c>
      <c r="J56685" s="1" t="s">
        <v>83</v>
      </c>
      <c r="K56685" s="1" t="s">
        <v>14506</v>
      </c>
    </row>
    <row r="56686" spans="1:11" x14ac:dyDescent="0.3">
      <c r="A56686">
        <v>5880</v>
      </c>
      <c r="B56686" s="1" t="s">
        <v>39</v>
      </c>
      <c r="C56686" s="1" t="s">
        <v>10416</v>
      </c>
      <c r="D56686" s="1" t="s">
        <v>10417</v>
      </c>
      <c r="E56686">
        <v>89</v>
      </c>
      <c r="G56686" s="1" t="s">
        <v>642</v>
      </c>
      <c r="H56686" s="1" t="s">
        <v>642</v>
      </c>
      <c r="I56686" s="1" t="s">
        <v>24</v>
      </c>
      <c r="J56686" s="1" t="s">
        <v>37</v>
      </c>
      <c r="K56686" s="1" t="s">
        <v>5568</v>
      </c>
    </row>
    <row r="56687" spans="1:11" x14ac:dyDescent="0.3">
      <c r="A56687">
        <v>725</v>
      </c>
      <c r="B56687" s="1" t="s">
        <v>11</v>
      </c>
      <c r="C56687" s="1" t="s">
        <v>1777</v>
      </c>
      <c r="D56687" s="1" t="s">
        <v>1778</v>
      </c>
      <c r="E56687">
        <v>85</v>
      </c>
      <c r="F56687">
        <v>15</v>
      </c>
      <c r="G56687" s="1" t="s">
        <v>14</v>
      </c>
      <c r="H56687" s="1" t="s">
        <v>529</v>
      </c>
      <c r="I56687" s="1" t="s">
        <v>109</v>
      </c>
      <c r="J56687" s="1" t="s">
        <v>161</v>
      </c>
      <c r="K56687" s="1" t="s">
        <v>1779</v>
      </c>
    </row>
    <row r="56688" spans="1:11" x14ac:dyDescent="0.3">
      <c r="A56688">
        <v>9622</v>
      </c>
      <c r="B56688" s="1" t="s">
        <v>11</v>
      </c>
      <c r="C56688" s="1" t="s">
        <v>15447</v>
      </c>
      <c r="D56688" s="1" t="s">
        <v>15448</v>
      </c>
      <c r="E56688">
        <v>91</v>
      </c>
      <c r="F56688">
        <v>39</v>
      </c>
      <c r="G56688" s="1" t="s">
        <v>14</v>
      </c>
      <c r="H56688" s="1" t="s">
        <v>370</v>
      </c>
      <c r="I56688" s="1" t="s">
        <v>273</v>
      </c>
      <c r="J56688" s="1" t="s">
        <v>37</v>
      </c>
      <c r="K56688" s="1" t="s">
        <v>15449</v>
      </c>
    </row>
    <row r="56689" spans="1:11" x14ac:dyDescent="0.3">
      <c r="A56689">
        <v>33939</v>
      </c>
      <c r="B56689" s="1" t="s">
        <v>25</v>
      </c>
      <c r="C56689" s="1" t="s">
        <v>37237</v>
      </c>
      <c r="D56689" s="1" t="s">
        <v>5348</v>
      </c>
      <c r="E56689">
        <v>93</v>
      </c>
      <c r="F56689">
        <v>45</v>
      </c>
      <c r="G56689" s="1" t="s">
        <v>1557</v>
      </c>
      <c r="H56689" s="1" t="s">
        <v>24</v>
      </c>
      <c r="I56689" s="1" t="s">
        <v>24</v>
      </c>
      <c r="J56689" s="1" t="s">
        <v>225</v>
      </c>
      <c r="K56689" s="1" t="s">
        <v>1564</v>
      </c>
    </row>
    <row r="56690" spans="1:11" x14ac:dyDescent="0.3">
      <c r="A56690">
        <v>79071</v>
      </c>
      <c r="B56690" s="1" t="s">
        <v>25</v>
      </c>
      <c r="C56690" s="1" t="s">
        <v>61927</v>
      </c>
      <c r="D56690" s="1" t="s">
        <v>24</v>
      </c>
      <c r="E56690">
        <v>87</v>
      </c>
      <c r="F56690">
        <v>78</v>
      </c>
      <c r="G56690" s="1" t="s">
        <v>1031</v>
      </c>
      <c r="H56690" s="1" t="s">
        <v>24</v>
      </c>
      <c r="I56690" s="1" t="s">
        <v>24</v>
      </c>
      <c r="J56690" s="1" t="s">
        <v>37</v>
      </c>
      <c r="K56690" s="1" t="s">
        <v>59127</v>
      </c>
    </row>
    <row r="56691" spans="1:11" x14ac:dyDescent="0.3">
      <c r="A56691">
        <v>40573</v>
      </c>
      <c r="B56691" s="1" t="s">
        <v>11</v>
      </c>
      <c r="C56691" s="1" t="s">
        <v>41524</v>
      </c>
      <c r="D56691" s="1" t="s">
        <v>41525</v>
      </c>
      <c r="E56691">
        <v>92</v>
      </c>
      <c r="F56691">
        <v>36</v>
      </c>
      <c r="G56691" s="1" t="s">
        <v>14</v>
      </c>
      <c r="H56691" s="1" t="s">
        <v>129</v>
      </c>
      <c r="I56691" s="1" t="s">
        <v>30</v>
      </c>
      <c r="J56691" s="1" t="s">
        <v>37</v>
      </c>
      <c r="K56691" s="1" t="s">
        <v>2622</v>
      </c>
    </row>
    <row r="56692" spans="1:11" x14ac:dyDescent="0.3">
      <c r="A56692">
        <v>46504</v>
      </c>
      <c r="B56692" s="1" t="s">
        <v>11</v>
      </c>
      <c r="C56692" s="1" t="s">
        <v>45802</v>
      </c>
      <c r="D56692" s="1" t="s">
        <v>991</v>
      </c>
      <c r="E56692">
        <v>84</v>
      </c>
      <c r="F56692">
        <v>13</v>
      </c>
      <c r="G56692" s="1" t="s">
        <v>223</v>
      </c>
      <c r="H56692" s="1" t="s">
        <v>224</v>
      </c>
      <c r="I56692" s="1" t="s">
        <v>224</v>
      </c>
      <c r="J56692" s="1" t="s">
        <v>225</v>
      </c>
      <c r="K56692" s="1" t="s">
        <v>11416</v>
      </c>
    </row>
    <row r="56693" spans="1:11" x14ac:dyDescent="0.3">
      <c r="A56693">
        <v>2552</v>
      </c>
      <c r="B56693" s="1" t="s">
        <v>25</v>
      </c>
      <c r="C56693" s="1" t="s">
        <v>5310</v>
      </c>
      <c r="D56693" s="1" t="s">
        <v>5311</v>
      </c>
      <c r="E56693">
        <v>90</v>
      </c>
      <c r="F56693">
        <v>66</v>
      </c>
      <c r="G56693" s="1" t="s">
        <v>3675</v>
      </c>
      <c r="H56693" s="1" t="s">
        <v>24</v>
      </c>
      <c r="I56693" s="1" t="s">
        <v>24</v>
      </c>
      <c r="J56693" s="1" t="s">
        <v>225</v>
      </c>
      <c r="K56693" s="1" t="s">
        <v>5312</v>
      </c>
    </row>
    <row r="56694" spans="1:11" x14ac:dyDescent="0.3">
      <c r="A56694">
        <v>27343</v>
      </c>
      <c r="B56694" s="1" t="s">
        <v>39</v>
      </c>
      <c r="C56694" s="1" t="s">
        <v>30185</v>
      </c>
      <c r="D56694" s="1" t="s">
        <v>13146</v>
      </c>
      <c r="E56694">
        <v>89</v>
      </c>
      <c r="G56694" s="1" t="s">
        <v>202</v>
      </c>
      <c r="H56694" s="1" t="s">
        <v>2554</v>
      </c>
      <c r="I56694" s="1" t="s">
        <v>24</v>
      </c>
      <c r="J56694" s="1" t="s">
        <v>83</v>
      </c>
      <c r="K56694" s="1" t="s">
        <v>2561</v>
      </c>
    </row>
    <row r="56695" spans="1:11" x14ac:dyDescent="0.3">
      <c r="A56695">
        <v>7297</v>
      </c>
      <c r="B56695" s="1" t="s">
        <v>39</v>
      </c>
      <c r="C56695" s="1" t="s">
        <v>12386</v>
      </c>
      <c r="D56695" s="1" t="s">
        <v>706</v>
      </c>
      <c r="E56695">
        <v>93</v>
      </c>
      <c r="G56695" s="1" t="s">
        <v>642</v>
      </c>
      <c r="H56695" s="1" t="s">
        <v>642</v>
      </c>
      <c r="I56695" s="1" t="s">
        <v>24</v>
      </c>
      <c r="J56695" s="1" t="s">
        <v>25</v>
      </c>
      <c r="K56695" s="1" t="s">
        <v>12387</v>
      </c>
    </row>
    <row r="56696" spans="1:11" x14ac:dyDescent="0.3">
      <c r="A56696">
        <v>130269</v>
      </c>
      <c r="B56696" s="1" t="s">
        <v>60</v>
      </c>
      <c r="C56696" s="1" t="s">
        <v>82593</v>
      </c>
      <c r="D56696" s="1" t="s">
        <v>82594</v>
      </c>
      <c r="E56696">
        <v>85</v>
      </c>
      <c r="F56696">
        <v>62</v>
      </c>
      <c r="G56696" s="1" t="s">
        <v>236</v>
      </c>
      <c r="H56696" s="1" t="s">
        <v>237</v>
      </c>
      <c r="I56696" s="1" t="s">
        <v>24</v>
      </c>
      <c r="J56696" s="1" t="s">
        <v>25</v>
      </c>
      <c r="K56696" s="1" t="s">
        <v>5483</v>
      </c>
    </row>
    <row r="56697" spans="1:11" x14ac:dyDescent="0.3">
      <c r="A56697">
        <v>10614</v>
      </c>
      <c r="B56697" s="1" t="s">
        <v>260</v>
      </c>
      <c r="C56697" s="1" t="s">
        <v>16643</v>
      </c>
      <c r="D56697" s="1" t="s">
        <v>16627</v>
      </c>
      <c r="E56697">
        <v>95</v>
      </c>
      <c r="F56697">
        <v>74</v>
      </c>
      <c r="G56697" s="1" t="s">
        <v>2533</v>
      </c>
      <c r="H56697" s="1" t="s">
        <v>24</v>
      </c>
      <c r="I56697" s="1" t="s">
        <v>24</v>
      </c>
      <c r="J56697" s="1" t="s">
        <v>25</v>
      </c>
      <c r="K56697" s="1" t="s">
        <v>8032</v>
      </c>
    </row>
    <row r="56698" spans="1:11" x14ac:dyDescent="0.3">
      <c r="A56698">
        <v>11906</v>
      </c>
      <c r="B56698" s="1" t="s">
        <v>11</v>
      </c>
      <c r="C56698" s="1" t="s">
        <v>18091</v>
      </c>
      <c r="D56698" s="1" t="s">
        <v>12210</v>
      </c>
      <c r="E56698">
        <v>88</v>
      </c>
      <c r="F56698">
        <v>18</v>
      </c>
      <c r="G56698" s="1" t="s">
        <v>223</v>
      </c>
      <c r="H56698" s="1" t="s">
        <v>2024</v>
      </c>
      <c r="I56698" s="1" t="s">
        <v>2025</v>
      </c>
      <c r="J56698" s="1" t="s">
        <v>25</v>
      </c>
      <c r="K56698" s="1" t="s">
        <v>12211</v>
      </c>
    </row>
    <row r="56699" spans="1:11" x14ac:dyDescent="0.3">
      <c r="A56699">
        <v>63811</v>
      </c>
      <c r="B56699" s="1" t="s">
        <v>19</v>
      </c>
      <c r="C56699" s="1" t="s">
        <v>55011</v>
      </c>
      <c r="D56699" s="1" t="s">
        <v>24</v>
      </c>
      <c r="E56699">
        <v>85</v>
      </c>
      <c r="F56699">
        <v>13</v>
      </c>
      <c r="G56699" s="1" t="s">
        <v>22</v>
      </c>
      <c r="H56699" s="1" t="s">
        <v>3514</v>
      </c>
      <c r="I56699" s="1" t="s">
        <v>24</v>
      </c>
      <c r="J56699" s="1" t="s">
        <v>25</v>
      </c>
      <c r="K56699" s="1" t="s">
        <v>3743</v>
      </c>
    </row>
    <row r="56700" spans="1:11" x14ac:dyDescent="0.3">
      <c r="A56700">
        <v>84504</v>
      </c>
      <c r="B56700" s="1" t="s">
        <v>39</v>
      </c>
      <c r="C56700" s="1" t="s">
        <v>65569</v>
      </c>
      <c r="D56700" s="1" t="s">
        <v>65570</v>
      </c>
      <c r="E56700">
        <v>92</v>
      </c>
      <c r="G56700" s="1" t="s">
        <v>202</v>
      </c>
      <c r="H56700" s="1" t="s">
        <v>6314</v>
      </c>
      <c r="I56700" s="1" t="s">
        <v>24</v>
      </c>
      <c r="J56700" s="1" t="s">
        <v>37</v>
      </c>
      <c r="K56700" s="1" t="s">
        <v>65571</v>
      </c>
    </row>
    <row r="56701" spans="1:11" x14ac:dyDescent="0.3">
      <c r="A56701">
        <v>77665</v>
      </c>
      <c r="B56701" s="1" t="s">
        <v>39</v>
      </c>
      <c r="C56701" s="1" t="s">
        <v>60721</v>
      </c>
      <c r="D56701" s="1" t="s">
        <v>24</v>
      </c>
      <c r="E56701">
        <v>87</v>
      </c>
      <c r="F56701">
        <v>62</v>
      </c>
      <c r="G56701" s="1" t="s">
        <v>435</v>
      </c>
      <c r="H56701" s="1" t="s">
        <v>592</v>
      </c>
      <c r="I56701" s="1" t="s">
        <v>24</v>
      </c>
      <c r="J56701" s="1" t="s">
        <v>487</v>
      </c>
      <c r="K56701" s="1" t="s">
        <v>58752</v>
      </c>
    </row>
    <row r="56702" spans="1:11" x14ac:dyDescent="0.3">
      <c r="A56702">
        <v>146038</v>
      </c>
      <c r="B56702" s="1" t="s">
        <v>2670</v>
      </c>
      <c r="C56702" s="1" t="s">
        <v>91063</v>
      </c>
      <c r="D56702" s="1" t="s">
        <v>17846</v>
      </c>
      <c r="E56702">
        <v>87</v>
      </c>
      <c r="F56702">
        <v>18</v>
      </c>
      <c r="G56702" s="1" t="s">
        <v>9237</v>
      </c>
      <c r="H56702" s="1" t="s">
        <v>24</v>
      </c>
      <c r="I56702" s="1" t="s">
        <v>24</v>
      </c>
      <c r="J56702" s="1" t="s">
        <v>37</v>
      </c>
      <c r="K56702" s="1" t="s">
        <v>89957</v>
      </c>
    </row>
    <row r="56703" spans="1:11" x14ac:dyDescent="0.3">
      <c r="A56703">
        <v>142042</v>
      </c>
      <c r="B56703" s="1" t="s">
        <v>11</v>
      </c>
      <c r="C56703" s="1" t="s">
        <v>87671</v>
      </c>
      <c r="D56703" s="1" t="s">
        <v>24</v>
      </c>
      <c r="E56703">
        <v>88</v>
      </c>
      <c r="F56703">
        <v>28</v>
      </c>
      <c r="G56703" s="1" t="s">
        <v>14</v>
      </c>
      <c r="H56703" s="1" t="s">
        <v>15</v>
      </c>
      <c r="I56703" s="1" t="s">
        <v>16</v>
      </c>
      <c r="J56703" s="1" t="s">
        <v>25</v>
      </c>
      <c r="K56703" s="1" t="s">
        <v>2832</v>
      </c>
    </row>
    <row r="56704" spans="1:11" x14ac:dyDescent="0.3">
      <c r="A56704">
        <v>95455</v>
      </c>
      <c r="B56704" s="1" t="s">
        <v>11</v>
      </c>
      <c r="C56704" s="1" t="s">
        <v>72249</v>
      </c>
      <c r="D56704" s="1" t="s">
        <v>24</v>
      </c>
      <c r="E56704">
        <v>85</v>
      </c>
      <c r="F56704">
        <v>19</v>
      </c>
      <c r="G56704" s="1" t="s">
        <v>2434</v>
      </c>
      <c r="H56704" s="1" t="s">
        <v>5421</v>
      </c>
      <c r="I56704" s="1" t="s">
        <v>24</v>
      </c>
      <c r="J56704" s="1" t="s">
        <v>25</v>
      </c>
      <c r="K56704" s="1" t="s">
        <v>22562</v>
      </c>
    </row>
    <row r="56705" spans="1:11" x14ac:dyDescent="0.3">
      <c r="A56705">
        <v>75916</v>
      </c>
      <c r="B56705" s="1" t="s">
        <v>11</v>
      </c>
      <c r="C56705" s="1" t="s">
        <v>59028</v>
      </c>
      <c r="D56705" s="1" t="s">
        <v>417</v>
      </c>
      <c r="E56705">
        <v>88</v>
      </c>
      <c r="F56705">
        <v>26</v>
      </c>
      <c r="G56705" s="1" t="s">
        <v>223</v>
      </c>
      <c r="H56705" s="1" t="s">
        <v>2024</v>
      </c>
      <c r="I56705" s="1" t="s">
        <v>2025</v>
      </c>
      <c r="J56705" s="1" t="s">
        <v>625</v>
      </c>
      <c r="K56705" s="1" t="s">
        <v>52712</v>
      </c>
    </row>
    <row r="56706" spans="1:11" x14ac:dyDescent="0.3">
      <c r="A56706">
        <v>35793</v>
      </c>
      <c r="B56706" s="1" t="s">
        <v>11</v>
      </c>
      <c r="C56706" s="1" t="s">
        <v>38300</v>
      </c>
      <c r="D56706" s="1" t="s">
        <v>24</v>
      </c>
      <c r="E56706">
        <v>84</v>
      </c>
      <c r="F56706">
        <v>18</v>
      </c>
      <c r="G56706" s="1" t="s">
        <v>223</v>
      </c>
      <c r="H56706" s="1" t="s">
        <v>224</v>
      </c>
      <c r="I56706" s="1" t="s">
        <v>224</v>
      </c>
      <c r="J56706" s="1" t="s">
        <v>25</v>
      </c>
      <c r="K56706" s="1" t="s">
        <v>36574</v>
      </c>
    </row>
    <row r="56707" spans="1:11" x14ac:dyDescent="0.3">
      <c r="A56707">
        <v>837</v>
      </c>
      <c r="B56707" s="1" t="s">
        <v>11</v>
      </c>
      <c r="C56707" s="1" t="s">
        <v>2017</v>
      </c>
      <c r="D56707" s="1" t="s">
        <v>1465</v>
      </c>
      <c r="E56707">
        <v>90</v>
      </c>
      <c r="F56707">
        <v>22</v>
      </c>
      <c r="G56707" s="1" t="s">
        <v>14</v>
      </c>
      <c r="H56707" s="1" t="s">
        <v>386</v>
      </c>
      <c r="I56707" s="1" t="s">
        <v>386</v>
      </c>
      <c r="J56707" s="1" t="s">
        <v>182</v>
      </c>
      <c r="K56707" s="1" t="s">
        <v>1466</v>
      </c>
    </row>
    <row r="56708" spans="1:11" x14ac:dyDescent="0.3">
      <c r="A56708">
        <v>36437</v>
      </c>
      <c r="B56708" s="1" t="s">
        <v>11</v>
      </c>
      <c r="C56708" s="1" t="s">
        <v>38639</v>
      </c>
      <c r="D56708" s="1" t="s">
        <v>24</v>
      </c>
      <c r="E56708">
        <v>81</v>
      </c>
      <c r="F56708">
        <v>12</v>
      </c>
      <c r="G56708" s="1" t="s">
        <v>223</v>
      </c>
      <c r="H56708" s="1" t="s">
        <v>224</v>
      </c>
      <c r="I56708" s="1" t="s">
        <v>224</v>
      </c>
      <c r="J56708" s="1" t="s">
        <v>83</v>
      </c>
      <c r="K56708" s="1" t="s">
        <v>36574</v>
      </c>
    </row>
    <row r="56709" spans="1:11" x14ac:dyDescent="0.3">
      <c r="A56709">
        <v>624</v>
      </c>
      <c r="B56709" s="1" t="s">
        <v>25</v>
      </c>
      <c r="C56709" s="1" t="s">
        <v>1605</v>
      </c>
      <c r="D56709" s="1" t="s">
        <v>1606</v>
      </c>
      <c r="E56709">
        <v>91</v>
      </c>
      <c r="F56709">
        <v>23</v>
      </c>
      <c r="G56709" s="1" t="s">
        <v>1283</v>
      </c>
      <c r="H56709" s="1" t="s">
        <v>24</v>
      </c>
      <c r="I56709" s="1" t="s">
        <v>24</v>
      </c>
      <c r="J56709" s="1" t="s">
        <v>225</v>
      </c>
      <c r="K56709" s="1" t="s">
        <v>1607</v>
      </c>
    </row>
    <row r="56710" spans="1:11" x14ac:dyDescent="0.3">
      <c r="A56710">
        <v>56155</v>
      </c>
      <c r="B56710" s="1" t="s">
        <v>11</v>
      </c>
      <c r="C56710" s="1" t="s">
        <v>52469</v>
      </c>
      <c r="D56710" s="1" t="s">
        <v>24</v>
      </c>
      <c r="E56710">
        <v>89</v>
      </c>
      <c r="F56710">
        <v>20</v>
      </c>
      <c r="G56710" s="1" t="s">
        <v>223</v>
      </c>
      <c r="H56710" s="1" t="s">
        <v>224</v>
      </c>
      <c r="I56710" s="1" t="s">
        <v>224</v>
      </c>
      <c r="J56710" s="1" t="s">
        <v>31</v>
      </c>
      <c r="K56710" s="1" t="s">
        <v>4613</v>
      </c>
    </row>
    <row r="56711" spans="1:11" x14ac:dyDescent="0.3">
      <c r="A56711">
        <v>59189</v>
      </c>
      <c r="B56711" s="1" t="s">
        <v>39</v>
      </c>
      <c r="C56711" s="1" t="s">
        <v>53683</v>
      </c>
      <c r="D56711" s="1" t="s">
        <v>53684</v>
      </c>
      <c r="E56711">
        <v>87</v>
      </c>
      <c r="F56711">
        <v>30</v>
      </c>
      <c r="G56711" s="1" t="s">
        <v>42</v>
      </c>
      <c r="H56711" s="1" t="s">
        <v>5689</v>
      </c>
      <c r="I56711" s="1" t="s">
        <v>24</v>
      </c>
      <c r="J56711" s="1" t="s">
        <v>161</v>
      </c>
      <c r="K56711" s="1" t="s">
        <v>21175</v>
      </c>
    </row>
    <row r="56712" spans="1:11" x14ac:dyDescent="0.3">
      <c r="A56712">
        <v>26077</v>
      </c>
      <c r="B56712" s="1" t="s">
        <v>11</v>
      </c>
      <c r="C56712" s="1" t="s">
        <v>29005</v>
      </c>
      <c r="D56712" s="1" t="s">
        <v>20359</v>
      </c>
      <c r="E56712">
        <v>86</v>
      </c>
      <c r="F56712">
        <v>13</v>
      </c>
      <c r="G56712" s="1" t="s">
        <v>223</v>
      </c>
      <c r="H56712" s="1" t="s">
        <v>224</v>
      </c>
      <c r="I56712" s="1" t="s">
        <v>224</v>
      </c>
      <c r="J56712" s="1" t="s">
        <v>225</v>
      </c>
      <c r="K56712" s="1" t="s">
        <v>5511</v>
      </c>
    </row>
    <row r="56713" spans="1:11" x14ac:dyDescent="0.3">
      <c r="A56713">
        <v>2466</v>
      </c>
      <c r="B56713" s="1" t="s">
        <v>11</v>
      </c>
      <c r="C56713" s="1" t="s">
        <v>5144</v>
      </c>
      <c r="D56713" s="1" t="s">
        <v>4475</v>
      </c>
      <c r="E56713">
        <v>86</v>
      </c>
      <c r="F56713">
        <v>27</v>
      </c>
      <c r="G56713" s="1" t="s">
        <v>223</v>
      </c>
      <c r="H56713" s="1" t="s">
        <v>224</v>
      </c>
      <c r="I56713" s="1" t="s">
        <v>224</v>
      </c>
      <c r="J56713" s="1" t="s">
        <v>25</v>
      </c>
      <c r="K56713" s="1" t="s">
        <v>5145</v>
      </c>
    </row>
    <row r="56714" spans="1:11" x14ac:dyDescent="0.3">
      <c r="A56714">
        <v>43826</v>
      </c>
      <c r="B56714" s="1" t="s">
        <v>11</v>
      </c>
      <c r="C56714" s="1" t="s">
        <v>43972</v>
      </c>
      <c r="D56714" s="1" t="s">
        <v>43973</v>
      </c>
      <c r="E56714">
        <v>86</v>
      </c>
      <c r="F56714">
        <v>40</v>
      </c>
      <c r="G56714" s="1" t="s">
        <v>223</v>
      </c>
      <c r="H56714" s="1" t="s">
        <v>2024</v>
      </c>
      <c r="I56714" s="1" t="s">
        <v>2025</v>
      </c>
      <c r="J56714" s="1" t="s">
        <v>37</v>
      </c>
      <c r="K56714" s="1" t="s">
        <v>43974</v>
      </c>
    </row>
    <row r="56715" spans="1:11" x14ac:dyDescent="0.3">
      <c r="A56715">
        <v>26248</v>
      </c>
      <c r="B56715" s="1" t="s">
        <v>11</v>
      </c>
      <c r="C56715" s="1" t="s">
        <v>29133</v>
      </c>
      <c r="D56715" s="1" t="s">
        <v>24</v>
      </c>
      <c r="E56715">
        <v>85</v>
      </c>
      <c r="G56715" s="1" t="s">
        <v>223</v>
      </c>
      <c r="H56715" s="1" t="s">
        <v>224</v>
      </c>
      <c r="I56715" s="1" t="s">
        <v>224</v>
      </c>
      <c r="J56715" s="1" t="s">
        <v>25</v>
      </c>
      <c r="K56715" s="1" t="s">
        <v>29134</v>
      </c>
    </row>
    <row r="56716" spans="1:11" x14ac:dyDescent="0.3">
      <c r="A56716">
        <v>32198</v>
      </c>
      <c r="B56716" s="1" t="s">
        <v>11</v>
      </c>
      <c r="C56716" s="1" t="s">
        <v>35674</v>
      </c>
      <c r="D56716" s="1" t="s">
        <v>24</v>
      </c>
      <c r="E56716">
        <v>87</v>
      </c>
      <c r="F56716">
        <v>19</v>
      </c>
      <c r="G56716" s="1" t="s">
        <v>223</v>
      </c>
      <c r="H56716" s="1" t="s">
        <v>224</v>
      </c>
      <c r="I56716" s="1" t="s">
        <v>224</v>
      </c>
      <c r="J56716" s="1" t="s">
        <v>25</v>
      </c>
      <c r="K56716" s="1" t="s">
        <v>5662</v>
      </c>
    </row>
    <row r="56717" spans="1:11" x14ac:dyDescent="0.3">
      <c r="A56717">
        <v>3838</v>
      </c>
      <c r="B56717" s="1" t="s">
        <v>25</v>
      </c>
      <c r="C56717" s="1" t="s">
        <v>7471</v>
      </c>
      <c r="D56717" s="1" t="s">
        <v>3819</v>
      </c>
      <c r="E56717">
        <v>89</v>
      </c>
      <c r="F56717">
        <v>20</v>
      </c>
      <c r="G56717" s="1" t="s">
        <v>1557</v>
      </c>
      <c r="H56717" s="1" t="s">
        <v>24</v>
      </c>
      <c r="I56717" s="1" t="s">
        <v>24</v>
      </c>
      <c r="J56717" s="1" t="s">
        <v>225</v>
      </c>
      <c r="K56717" s="1" t="s">
        <v>2570</v>
      </c>
    </row>
    <row r="56718" spans="1:11" x14ac:dyDescent="0.3">
      <c r="A56718">
        <v>8849</v>
      </c>
      <c r="B56718" s="1" t="s">
        <v>39</v>
      </c>
      <c r="C56718" s="1" t="s">
        <v>14509</v>
      </c>
      <c r="D56718" s="1" t="s">
        <v>14510</v>
      </c>
      <c r="E56718">
        <v>93</v>
      </c>
      <c r="F56718">
        <v>95</v>
      </c>
      <c r="G56718" s="1" t="s">
        <v>202</v>
      </c>
      <c r="H56718" s="1" t="s">
        <v>7025</v>
      </c>
      <c r="I56718" s="1" t="s">
        <v>24</v>
      </c>
      <c r="J56718" s="1" t="s">
        <v>83</v>
      </c>
      <c r="K56718" s="1" t="s">
        <v>13026</v>
      </c>
    </row>
    <row r="56719" spans="1:11" x14ac:dyDescent="0.3">
      <c r="A56719">
        <v>6638</v>
      </c>
      <c r="B56719" s="1" t="s">
        <v>39</v>
      </c>
      <c r="C56719" s="1" t="s">
        <v>11504</v>
      </c>
      <c r="D56719" s="1" t="s">
        <v>11505</v>
      </c>
      <c r="E56719">
        <v>93</v>
      </c>
      <c r="F56719">
        <v>78</v>
      </c>
      <c r="G56719" s="1" t="s">
        <v>642</v>
      </c>
      <c r="H56719" s="1" t="s">
        <v>642</v>
      </c>
      <c r="I56719" s="1" t="s">
        <v>24</v>
      </c>
      <c r="J56719" s="1" t="s">
        <v>25</v>
      </c>
      <c r="K56719" s="1" t="s">
        <v>3472</v>
      </c>
    </row>
    <row r="56720" spans="1:11" x14ac:dyDescent="0.3">
      <c r="A56720">
        <v>34796</v>
      </c>
      <c r="B56720" s="1" t="s">
        <v>11</v>
      </c>
      <c r="C56720" s="1" t="s">
        <v>37790</v>
      </c>
      <c r="D56720" s="1" t="s">
        <v>37791</v>
      </c>
      <c r="E56720">
        <v>93</v>
      </c>
      <c r="F56720">
        <v>45</v>
      </c>
      <c r="G56720" s="1" t="s">
        <v>14</v>
      </c>
      <c r="H56720" s="1" t="s">
        <v>385</v>
      </c>
      <c r="I56720" s="1" t="s">
        <v>386</v>
      </c>
      <c r="J56720" s="1" t="s">
        <v>387</v>
      </c>
      <c r="K56720" s="1" t="s">
        <v>35575</v>
      </c>
    </row>
    <row r="56721" spans="1:11" x14ac:dyDescent="0.3">
      <c r="A56721">
        <v>8280</v>
      </c>
      <c r="B56721" s="1" t="s">
        <v>25</v>
      </c>
      <c r="C56721" s="1" t="s">
        <v>13704</v>
      </c>
      <c r="D56721" s="1" t="s">
        <v>13259</v>
      </c>
      <c r="E56721">
        <v>92</v>
      </c>
      <c r="F56721">
        <v>30</v>
      </c>
      <c r="G56721" s="1" t="s">
        <v>1283</v>
      </c>
      <c r="H56721" s="1" t="s">
        <v>24</v>
      </c>
      <c r="I56721" s="1" t="s">
        <v>24</v>
      </c>
      <c r="J56721" s="1" t="s">
        <v>225</v>
      </c>
      <c r="K56721" s="1" t="s">
        <v>12410</v>
      </c>
    </row>
    <row r="56722" spans="1:11" x14ac:dyDescent="0.3">
      <c r="A56722">
        <v>38281</v>
      </c>
      <c r="B56722" s="1" t="s">
        <v>11</v>
      </c>
      <c r="C56722" s="1" t="s">
        <v>39718</v>
      </c>
      <c r="D56722" s="1" t="s">
        <v>39719</v>
      </c>
      <c r="E56722">
        <v>86</v>
      </c>
      <c r="F56722">
        <v>19</v>
      </c>
      <c r="G56722" s="1" t="s">
        <v>2434</v>
      </c>
      <c r="H56722" s="1" t="s">
        <v>2434</v>
      </c>
      <c r="I56722" s="1" t="s">
        <v>24</v>
      </c>
      <c r="J56722" s="1" t="s">
        <v>161</v>
      </c>
      <c r="K56722" s="1" t="s">
        <v>5480</v>
      </c>
    </row>
    <row r="56723" spans="1:11" x14ac:dyDescent="0.3">
      <c r="A56723">
        <v>76846</v>
      </c>
      <c r="B56723" s="1" t="s">
        <v>25</v>
      </c>
      <c r="C56723" s="1" t="s">
        <v>59919</v>
      </c>
      <c r="D56723" s="1" t="s">
        <v>24</v>
      </c>
      <c r="E56723">
        <v>87</v>
      </c>
      <c r="F56723">
        <v>13</v>
      </c>
      <c r="G56723" s="1" t="s">
        <v>59920</v>
      </c>
      <c r="H56723" s="1" t="s">
        <v>24</v>
      </c>
      <c r="I56723" s="1" t="s">
        <v>24</v>
      </c>
      <c r="J56723" s="1" t="s">
        <v>25</v>
      </c>
      <c r="K56723" s="1" t="s">
        <v>59921</v>
      </c>
    </row>
    <row r="56724" spans="1:11" x14ac:dyDescent="0.3">
      <c r="A56724">
        <v>127494</v>
      </c>
      <c r="B56724" s="1" t="s">
        <v>25</v>
      </c>
      <c r="C56724" s="1" t="s">
        <v>81697</v>
      </c>
      <c r="D56724" s="1" t="s">
        <v>81698</v>
      </c>
      <c r="E56724">
        <v>97</v>
      </c>
      <c r="F56724">
        <v>250</v>
      </c>
      <c r="G56724" s="1" t="s">
        <v>20657</v>
      </c>
      <c r="H56724" s="1" t="s">
        <v>24</v>
      </c>
      <c r="I56724" s="1" t="s">
        <v>24</v>
      </c>
      <c r="J56724" s="1" t="s">
        <v>225</v>
      </c>
      <c r="K56724" s="1" t="s">
        <v>1284</v>
      </c>
    </row>
    <row r="56725" spans="1:11" x14ac:dyDescent="0.3">
      <c r="A56725">
        <v>1099</v>
      </c>
      <c r="B56725" s="1" t="s">
        <v>11</v>
      </c>
      <c r="C56725" s="1" t="s">
        <v>2517</v>
      </c>
      <c r="D56725" s="1" t="s">
        <v>2518</v>
      </c>
      <c r="E56725">
        <v>87</v>
      </c>
      <c r="F56725">
        <v>20</v>
      </c>
      <c r="G56725" s="1" t="s">
        <v>223</v>
      </c>
      <c r="H56725" s="1" t="s">
        <v>224</v>
      </c>
      <c r="I56725" s="1" t="s">
        <v>224</v>
      </c>
      <c r="J56725" s="1" t="s">
        <v>225</v>
      </c>
      <c r="K56725" s="1" t="s">
        <v>609</v>
      </c>
    </row>
    <row r="56726" spans="1:11" x14ac:dyDescent="0.3">
      <c r="A56726">
        <v>13188</v>
      </c>
      <c r="B56726" s="1" t="s">
        <v>1495</v>
      </c>
      <c r="C56726" s="1" t="s">
        <v>19535</v>
      </c>
      <c r="D56726" s="1" t="s">
        <v>19536</v>
      </c>
      <c r="E56726">
        <v>91</v>
      </c>
      <c r="F56726">
        <v>17</v>
      </c>
      <c r="G56726" s="1" t="s">
        <v>4440</v>
      </c>
      <c r="H56726" s="1" t="s">
        <v>24</v>
      </c>
      <c r="I56726" s="1" t="s">
        <v>24</v>
      </c>
      <c r="J56726" s="1" t="s">
        <v>25</v>
      </c>
      <c r="K56726" s="1" t="s">
        <v>4441</v>
      </c>
    </row>
    <row r="56727" spans="1:11" x14ac:dyDescent="0.3">
      <c r="A56727">
        <v>72068</v>
      </c>
      <c r="B56727" s="1" t="s">
        <v>39</v>
      </c>
      <c r="C56727" s="1" t="s">
        <v>55543</v>
      </c>
      <c r="D56727" s="1" t="s">
        <v>55544</v>
      </c>
      <c r="E56727">
        <v>92</v>
      </c>
      <c r="G56727" s="1" t="s">
        <v>202</v>
      </c>
      <c r="H56727" s="1" t="s">
        <v>247</v>
      </c>
      <c r="I56727" s="1" t="s">
        <v>24</v>
      </c>
      <c r="J56727" s="1" t="s">
        <v>83</v>
      </c>
      <c r="K56727" s="1" t="s">
        <v>30008</v>
      </c>
    </row>
    <row r="56728" spans="1:11" x14ac:dyDescent="0.3">
      <c r="A56728">
        <v>38824</v>
      </c>
      <c r="B56728" s="1" t="s">
        <v>39</v>
      </c>
      <c r="C56728" s="1" t="s">
        <v>40164</v>
      </c>
      <c r="D56728" s="1" t="s">
        <v>862</v>
      </c>
      <c r="E56728">
        <v>91</v>
      </c>
      <c r="F56728">
        <v>18</v>
      </c>
      <c r="G56728" s="1" t="s">
        <v>207</v>
      </c>
      <c r="H56728" s="1" t="s">
        <v>40165</v>
      </c>
      <c r="I56728" s="1" t="s">
        <v>24</v>
      </c>
      <c r="J56728" s="1" t="s">
        <v>25</v>
      </c>
      <c r="K56728" s="1" t="s">
        <v>40166</v>
      </c>
    </row>
    <row r="56729" spans="1:11" x14ac:dyDescent="0.3">
      <c r="A56729">
        <v>42275</v>
      </c>
      <c r="B56729" s="1" t="s">
        <v>25</v>
      </c>
      <c r="C56729" s="1" t="s">
        <v>42764</v>
      </c>
      <c r="D56729" s="1" t="s">
        <v>42765</v>
      </c>
      <c r="E56729">
        <v>89</v>
      </c>
      <c r="F56729">
        <v>34</v>
      </c>
      <c r="G56729" s="1" t="s">
        <v>1283</v>
      </c>
      <c r="H56729" s="1" t="s">
        <v>24</v>
      </c>
      <c r="I56729" s="1" t="s">
        <v>24</v>
      </c>
      <c r="J56729" s="1" t="s">
        <v>225</v>
      </c>
      <c r="K56729" s="1" t="s">
        <v>30016</v>
      </c>
    </row>
    <row r="56730" spans="1:11" x14ac:dyDescent="0.3">
      <c r="A56730">
        <v>11199</v>
      </c>
      <c r="B56730" s="1" t="s">
        <v>11</v>
      </c>
      <c r="C56730" s="1" t="s">
        <v>17311</v>
      </c>
      <c r="D56730" s="1" t="s">
        <v>611</v>
      </c>
      <c r="E56730">
        <v>88</v>
      </c>
      <c r="F56730">
        <v>18</v>
      </c>
      <c r="G56730" s="1" t="s">
        <v>223</v>
      </c>
      <c r="H56730" s="1" t="s">
        <v>224</v>
      </c>
      <c r="I56730" s="1" t="s">
        <v>224</v>
      </c>
      <c r="J56730" s="1" t="s">
        <v>225</v>
      </c>
      <c r="K56730" s="1" t="s">
        <v>15492</v>
      </c>
    </row>
    <row r="56731" spans="1:11" x14ac:dyDescent="0.3">
      <c r="A56731">
        <v>3363</v>
      </c>
      <c r="B56731" s="1" t="s">
        <v>11</v>
      </c>
      <c r="C56731" s="1" t="s">
        <v>6719</v>
      </c>
      <c r="D56731" s="1" t="s">
        <v>24</v>
      </c>
      <c r="E56731">
        <v>86</v>
      </c>
      <c r="F56731">
        <v>18</v>
      </c>
      <c r="G56731" s="1" t="s">
        <v>223</v>
      </c>
      <c r="H56731" s="1" t="s">
        <v>2863</v>
      </c>
      <c r="I56731" s="1" t="s">
        <v>224</v>
      </c>
      <c r="J56731" s="1" t="s">
        <v>25</v>
      </c>
      <c r="K56731" s="1" t="s">
        <v>6720</v>
      </c>
    </row>
    <row r="56732" spans="1:11" x14ac:dyDescent="0.3">
      <c r="A56732">
        <v>59163</v>
      </c>
      <c r="B56732" s="1" t="s">
        <v>11</v>
      </c>
      <c r="C56732" s="1" t="s">
        <v>53640</v>
      </c>
      <c r="D56732" s="1" t="s">
        <v>24</v>
      </c>
      <c r="E56732">
        <v>87</v>
      </c>
      <c r="F56732">
        <v>16</v>
      </c>
      <c r="G56732" s="1" t="s">
        <v>223</v>
      </c>
      <c r="H56732" s="1" t="s">
        <v>2024</v>
      </c>
      <c r="I56732" s="1" t="s">
        <v>2025</v>
      </c>
      <c r="J56732" s="1" t="s">
        <v>83</v>
      </c>
      <c r="K56732" s="1" t="s">
        <v>53641</v>
      </c>
    </row>
    <row r="56733" spans="1:11" x14ac:dyDescent="0.3">
      <c r="A56733">
        <v>42273</v>
      </c>
      <c r="B56733" s="1" t="s">
        <v>25</v>
      </c>
      <c r="C56733" s="1" t="s">
        <v>42762</v>
      </c>
      <c r="D56733" s="1" t="s">
        <v>21497</v>
      </c>
      <c r="E56733">
        <v>89</v>
      </c>
      <c r="F56733">
        <v>42</v>
      </c>
      <c r="G56733" s="1" t="s">
        <v>1283</v>
      </c>
      <c r="H56733" s="1" t="s">
        <v>24</v>
      </c>
      <c r="I56733" s="1" t="s">
        <v>24</v>
      </c>
      <c r="J56733" s="1" t="s">
        <v>225</v>
      </c>
      <c r="K56733" s="1" t="s">
        <v>20688</v>
      </c>
    </row>
    <row r="56734" spans="1:11" x14ac:dyDescent="0.3">
      <c r="A56734">
        <v>4260</v>
      </c>
      <c r="B56734" s="1" t="s">
        <v>11</v>
      </c>
      <c r="C56734" s="1" t="s">
        <v>8131</v>
      </c>
      <c r="D56734" s="1" t="s">
        <v>8132</v>
      </c>
      <c r="E56734">
        <v>88</v>
      </c>
      <c r="F56734">
        <v>20</v>
      </c>
      <c r="G56734" s="1" t="s">
        <v>223</v>
      </c>
      <c r="H56734" s="1" t="s">
        <v>224</v>
      </c>
      <c r="I56734" s="1" t="s">
        <v>224</v>
      </c>
      <c r="J56734" s="1" t="s">
        <v>225</v>
      </c>
      <c r="K56734" s="1" t="s">
        <v>5027</v>
      </c>
    </row>
    <row r="56735" spans="1:11" x14ac:dyDescent="0.3">
      <c r="A56735">
        <v>2462</v>
      </c>
      <c r="B56735" s="1" t="s">
        <v>11</v>
      </c>
      <c r="C56735" s="1" t="s">
        <v>5136</v>
      </c>
      <c r="D56735" s="1" t="s">
        <v>5137</v>
      </c>
      <c r="E56735">
        <v>86</v>
      </c>
      <c r="F56735">
        <v>20</v>
      </c>
      <c r="G56735" s="1" t="s">
        <v>223</v>
      </c>
      <c r="H56735" s="1" t="s">
        <v>224</v>
      </c>
      <c r="I56735" s="1" t="s">
        <v>224</v>
      </c>
      <c r="J56735" s="1" t="s">
        <v>225</v>
      </c>
      <c r="K56735" s="1" t="s">
        <v>609</v>
      </c>
    </row>
    <row r="56736" spans="1:11" x14ac:dyDescent="0.3">
      <c r="A56736">
        <v>43233</v>
      </c>
      <c r="B56736" s="1" t="s">
        <v>11</v>
      </c>
      <c r="C56736" s="1" t="s">
        <v>43519</v>
      </c>
      <c r="D56736" s="1" t="s">
        <v>43520</v>
      </c>
      <c r="E56736">
        <v>87</v>
      </c>
      <c r="F56736">
        <v>20</v>
      </c>
      <c r="G56736" s="1" t="s">
        <v>223</v>
      </c>
      <c r="H56736" s="1" t="s">
        <v>339</v>
      </c>
      <c r="I56736" s="1" t="s">
        <v>340</v>
      </c>
      <c r="J56736" s="1" t="s">
        <v>25</v>
      </c>
      <c r="K56736" s="1" t="s">
        <v>2873</v>
      </c>
    </row>
    <row r="56737" spans="1:11" x14ac:dyDescent="0.3">
      <c r="A56737">
        <v>22576</v>
      </c>
      <c r="B56737" s="1" t="s">
        <v>25</v>
      </c>
      <c r="C56737" s="1" t="s">
        <v>26361</v>
      </c>
      <c r="D56737" s="1" t="s">
        <v>26362</v>
      </c>
      <c r="E56737">
        <v>89</v>
      </c>
      <c r="F56737">
        <v>47</v>
      </c>
      <c r="G56737" s="1" t="s">
        <v>12078</v>
      </c>
      <c r="H56737" s="1" t="s">
        <v>24</v>
      </c>
      <c r="I56737" s="1" t="s">
        <v>24</v>
      </c>
      <c r="J56737" s="1" t="s">
        <v>25</v>
      </c>
      <c r="K56737" s="1" t="s">
        <v>740</v>
      </c>
    </row>
    <row r="56738" spans="1:11" x14ac:dyDescent="0.3">
      <c r="A56738">
        <v>39780</v>
      </c>
      <c r="B56738" s="1" t="s">
        <v>11</v>
      </c>
      <c r="C56738" s="1" t="s">
        <v>40904</v>
      </c>
      <c r="D56738" s="1" t="s">
        <v>34</v>
      </c>
      <c r="E56738">
        <v>85</v>
      </c>
      <c r="F56738">
        <v>30</v>
      </c>
      <c r="G56738" s="1" t="s">
        <v>223</v>
      </c>
      <c r="H56738" s="1" t="s">
        <v>2024</v>
      </c>
      <c r="I56738" s="1" t="s">
        <v>2025</v>
      </c>
      <c r="J56738" s="1" t="s">
        <v>161</v>
      </c>
      <c r="K56738" s="1" t="s">
        <v>40905</v>
      </c>
    </row>
    <row r="56739" spans="1:11" x14ac:dyDescent="0.3">
      <c r="A56739">
        <v>104663</v>
      </c>
      <c r="B56739" s="1" t="s">
        <v>39</v>
      </c>
      <c r="C56739" s="1" t="s">
        <v>76134</v>
      </c>
      <c r="D56739" s="1" t="s">
        <v>74745</v>
      </c>
      <c r="E56739">
        <v>88</v>
      </c>
      <c r="F56739">
        <v>20</v>
      </c>
      <c r="G56739" s="1" t="s">
        <v>207</v>
      </c>
      <c r="H56739" s="1" t="s">
        <v>779</v>
      </c>
      <c r="I56739" s="1" t="s">
        <v>24</v>
      </c>
      <c r="J56739" s="1" t="s">
        <v>25</v>
      </c>
      <c r="K56739" s="1" t="s">
        <v>74746</v>
      </c>
    </row>
    <row r="56740" spans="1:11" x14ac:dyDescent="0.3">
      <c r="A56740">
        <v>12722</v>
      </c>
      <c r="B56740" s="1" t="s">
        <v>11</v>
      </c>
      <c r="C56740" s="1" t="s">
        <v>19015</v>
      </c>
      <c r="D56740" s="1" t="s">
        <v>24</v>
      </c>
      <c r="E56740">
        <v>91</v>
      </c>
      <c r="F56740">
        <v>30</v>
      </c>
      <c r="G56740" s="1" t="s">
        <v>14</v>
      </c>
      <c r="H56740" s="1" t="s">
        <v>15</v>
      </c>
      <c r="I56740" s="1" t="s">
        <v>16</v>
      </c>
      <c r="J56740" s="1" t="s">
        <v>387</v>
      </c>
      <c r="K56740" s="1" t="s">
        <v>2586</v>
      </c>
    </row>
    <row r="56741" spans="1:11" x14ac:dyDescent="0.3">
      <c r="A56741">
        <v>131584</v>
      </c>
      <c r="B56741" s="1" t="s">
        <v>39</v>
      </c>
      <c r="C56741" s="1" t="s">
        <v>83123</v>
      </c>
      <c r="D56741" s="1" t="s">
        <v>21242</v>
      </c>
      <c r="E56741">
        <v>91</v>
      </c>
      <c r="F56741">
        <v>94</v>
      </c>
      <c r="G56741" s="1" t="s">
        <v>3538</v>
      </c>
      <c r="H56741" s="1" t="s">
        <v>3538</v>
      </c>
      <c r="I56741" s="1" t="s">
        <v>24</v>
      </c>
      <c r="J56741" s="1" t="s">
        <v>83</v>
      </c>
      <c r="K56741" s="1" t="s">
        <v>58016</v>
      </c>
    </row>
    <row r="56742" spans="1:11" x14ac:dyDescent="0.3">
      <c r="A56742">
        <v>47702</v>
      </c>
      <c r="B56742" s="1" t="s">
        <v>39</v>
      </c>
      <c r="C56742" s="1" t="s">
        <v>46560</v>
      </c>
      <c r="D56742" s="1" t="s">
        <v>13364</v>
      </c>
      <c r="E56742">
        <v>94</v>
      </c>
      <c r="F56742">
        <v>200</v>
      </c>
      <c r="G56742" s="1" t="s">
        <v>202</v>
      </c>
      <c r="H56742" s="1" t="s">
        <v>1583</v>
      </c>
      <c r="I56742" s="1" t="s">
        <v>24</v>
      </c>
      <c r="J56742" s="1" t="s">
        <v>37</v>
      </c>
      <c r="K56742" s="1" t="s">
        <v>984</v>
      </c>
    </row>
    <row r="56743" spans="1:11" x14ac:dyDescent="0.3">
      <c r="A56743">
        <v>89045</v>
      </c>
      <c r="B56743" s="1" t="s">
        <v>39</v>
      </c>
      <c r="C56743" s="1" t="s">
        <v>69100</v>
      </c>
      <c r="D56743" s="1" t="s">
        <v>24</v>
      </c>
      <c r="E56743">
        <v>86</v>
      </c>
      <c r="F56743">
        <v>14</v>
      </c>
      <c r="G56743" s="1" t="s">
        <v>207</v>
      </c>
      <c r="H56743" s="1" t="s">
        <v>4799</v>
      </c>
      <c r="I56743" s="1" t="s">
        <v>24</v>
      </c>
      <c r="J56743" s="1" t="s">
        <v>31</v>
      </c>
      <c r="K56743" s="1" t="s">
        <v>8638</v>
      </c>
    </row>
    <row r="56744" spans="1:11" x14ac:dyDescent="0.3">
      <c r="A56744">
        <v>94911</v>
      </c>
      <c r="B56744" s="1" t="s">
        <v>260</v>
      </c>
      <c r="C56744" s="1" t="s">
        <v>71931</v>
      </c>
      <c r="D56744" s="1" t="s">
        <v>24</v>
      </c>
      <c r="E56744">
        <v>89</v>
      </c>
      <c r="F56744">
        <v>26</v>
      </c>
      <c r="G56744" s="1" t="s">
        <v>363</v>
      </c>
      <c r="H56744" s="1" t="s">
        <v>24</v>
      </c>
      <c r="I56744" s="1" t="s">
        <v>24</v>
      </c>
      <c r="J56744" s="1" t="s">
        <v>25</v>
      </c>
      <c r="K56744" s="1" t="s">
        <v>2413</v>
      </c>
    </row>
    <row r="56745" spans="1:11" x14ac:dyDescent="0.3">
      <c r="A56745">
        <v>93214</v>
      </c>
      <c r="B56745" s="1" t="s">
        <v>39</v>
      </c>
      <c r="C56745" s="1" t="s">
        <v>71010</v>
      </c>
      <c r="D56745" s="1" t="s">
        <v>24</v>
      </c>
      <c r="E56745">
        <v>95</v>
      </c>
      <c r="G56745" s="1" t="s">
        <v>435</v>
      </c>
      <c r="H56745" s="1" t="s">
        <v>4597</v>
      </c>
      <c r="I56745" s="1" t="s">
        <v>24</v>
      </c>
      <c r="J56745" s="1" t="s">
        <v>487</v>
      </c>
      <c r="K56745" s="1" t="s">
        <v>4598</v>
      </c>
    </row>
    <row r="56746" spans="1:11" x14ac:dyDescent="0.3">
      <c r="A56746">
        <v>29998</v>
      </c>
      <c r="B56746" s="1" t="s">
        <v>39</v>
      </c>
      <c r="C56746" s="1" t="s">
        <v>33029</v>
      </c>
      <c r="D56746" s="1" t="s">
        <v>33030</v>
      </c>
      <c r="E56746">
        <v>85</v>
      </c>
      <c r="G56746" s="1" t="s">
        <v>202</v>
      </c>
      <c r="H56746" s="1" t="s">
        <v>3972</v>
      </c>
      <c r="I56746" s="1" t="s">
        <v>24</v>
      </c>
      <c r="J56746" s="1" t="s">
        <v>37</v>
      </c>
      <c r="K56746" s="1" t="s">
        <v>1584</v>
      </c>
    </row>
    <row r="56747" spans="1:11" x14ac:dyDescent="0.3">
      <c r="A56747">
        <v>3372</v>
      </c>
      <c r="B56747" s="1" t="s">
        <v>11</v>
      </c>
      <c r="C56747" s="1" t="s">
        <v>6736</v>
      </c>
      <c r="D56747" s="1" t="s">
        <v>24</v>
      </c>
      <c r="E56747">
        <v>86</v>
      </c>
      <c r="F56747">
        <v>11</v>
      </c>
      <c r="G56747" s="1" t="s">
        <v>175</v>
      </c>
      <c r="H56747" s="1" t="s">
        <v>24</v>
      </c>
      <c r="I56747" s="1" t="s">
        <v>24</v>
      </c>
      <c r="J56747" s="1" t="s">
        <v>31</v>
      </c>
      <c r="K56747" s="1" t="s">
        <v>5173</v>
      </c>
    </row>
    <row r="56748" spans="1:11" x14ac:dyDescent="0.3">
      <c r="A56748">
        <v>21546</v>
      </c>
      <c r="B56748" s="1" t="s">
        <v>39</v>
      </c>
      <c r="C56748" s="1" t="s">
        <v>24691</v>
      </c>
      <c r="D56748" s="1" t="s">
        <v>24692</v>
      </c>
      <c r="E56748">
        <v>94</v>
      </c>
      <c r="F56748">
        <v>225</v>
      </c>
      <c r="G56748" s="1" t="s">
        <v>202</v>
      </c>
      <c r="H56748" s="1" t="s">
        <v>14489</v>
      </c>
      <c r="I56748" s="1" t="s">
        <v>24</v>
      </c>
      <c r="J56748" s="1" t="s">
        <v>83</v>
      </c>
      <c r="K56748" s="1" t="s">
        <v>24429</v>
      </c>
    </row>
    <row r="56749" spans="1:11" x14ac:dyDescent="0.3">
      <c r="A56749">
        <v>87492</v>
      </c>
      <c r="B56749" s="1" t="s">
        <v>11</v>
      </c>
      <c r="C56749" s="1" t="s">
        <v>67991</v>
      </c>
      <c r="D56749" s="1" t="s">
        <v>67992</v>
      </c>
      <c r="E56749">
        <v>86</v>
      </c>
      <c r="F56749">
        <v>15</v>
      </c>
      <c r="G56749" s="1" t="s">
        <v>21868</v>
      </c>
      <c r="H56749" s="1" t="s">
        <v>21869</v>
      </c>
      <c r="I56749" s="1" t="s">
        <v>24</v>
      </c>
      <c r="J56749" s="1" t="s">
        <v>225</v>
      </c>
      <c r="K56749" s="1" t="s">
        <v>21870</v>
      </c>
    </row>
    <row r="56750" spans="1:11" x14ac:dyDescent="0.3">
      <c r="A56750">
        <v>1689</v>
      </c>
      <c r="B56750" s="1" t="s">
        <v>39</v>
      </c>
      <c r="C56750" s="1" t="s">
        <v>3702</v>
      </c>
      <c r="D56750" s="1" t="s">
        <v>24</v>
      </c>
      <c r="E56750">
        <v>88</v>
      </c>
      <c r="F56750">
        <v>25</v>
      </c>
      <c r="G56750" s="1" t="s">
        <v>207</v>
      </c>
      <c r="H56750" s="1" t="s">
        <v>3703</v>
      </c>
      <c r="I56750" s="1" t="s">
        <v>24</v>
      </c>
      <c r="J56750" s="1" t="s">
        <v>31</v>
      </c>
      <c r="K56750" s="1" t="s">
        <v>3704</v>
      </c>
    </row>
    <row r="56751" spans="1:11" x14ac:dyDescent="0.3">
      <c r="A56751">
        <v>77669</v>
      </c>
      <c r="B56751" s="1" t="s">
        <v>39</v>
      </c>
      <c r="C56751" s="1" t="s">
        <v>60727</v>
      </c>
      <c r="D56751" s="1" t="s">
        <v>60728</v>
      </c>
      <c r="E56751">
        <v>87</v>
      </c>
      <c r="F56751">
        <v>40</v>
      </c>
      <c r="G56751" s="1" t="s">
        <v>435</v>
      </c>
      <c r="H56751" s="1" t="s">
        <v>618</v>
      </c>
      <c r="I56751" s="1" t="s">
        <v>24</v>
      </c>
      <c r="J56751" s="1" t="s">
        <v>487</v>
      </c>
      <c r="K56751" s="1" t="s">
        <v>17906</v>
      </c>
    </row>
    <row r="56752" spans="1:11" x14ac:dyDescent="0.3">
      <c r="A56752">
        <v>95135</v>
      </c>
      <c r="B56752" s="1" t="s">
        <v>39</v>
      </c>
      <c r="C56752" s="1" t="s">
        <v>72036</v>
      </c>
      <c r="D56752" s="1" t="s">
        <v>3819</v>
      </c>
      <c r="E56752">
        <v>86</v>
      </c>
      <c r="G56752" s="1" t="s">
        <v>642</v>
      </c>
      <c r="H56752" s="1" t="s">
        <v>642</v>
      </c>
      <c r="I56752" s="1" t="s">
        <v>24</v>
      </c>
      <c r="J56752" s="1" t="s">
        <v>25</v>
      </c>
      <c r="K56752" s="1" t="s">
        <v>6656</v>
      </c>
    </row>
    <row r="56753" spans="1:11" x14ac:dyDescent="0.3">
      <c r="A56753">
        <v>108257</v>
      </c>
      <c r="B56753" s="1" t="s">
        <v>39</v>
      </c>
      <c r="C56753" s="1" t="s">
        <v>77913</v>
      </c>
      <c r="D56753" s="1" t="s">
        <v>24</v>
      </c>
      <c r="E56753">
        <v>83</v>
      </c>
      <c r="G56753" s="1" t="s">
        <v>435</v>
      </c>
      <c r="H56753" s="1" t="s">
        <v>435</v>
      </c>
      <c r="I56753" s="1" t="s">
        <v>24</v>
      </c>
      <c r="J56753" s="1" t="s">
        <v>487</v>
      </c>
      <c r="K56753" s="1" t="s">
        <v>77914</v>
      </c>
    </row>
    <row r="56754" spans="1:11" x14ac:dyDescent="0.3">
      <c r="A56754">
        <v>40454</v>
      </c>
      <c r="B56754" s="1" t="s">
        <v>1495</v>
      </c>
      <c r="C56754" s="1" t="s">
        <v>41439</v>
      </c>
      <c r="D56754" s="1" t="s">
        <v>19633</v>
      </c>
      <c r="E56754">
        <v>90</v>
      </c>
      <c r="G56754" s="1" t="s">
        <v>5415</v>
      </c>
      <c r="H56754" s="1" t="s">
        <v>24</v>
      </c>
      <c r="I56754" s="1" t="s">
        <v>24</v>
      </c>
      <c r="J56754" s="1" t="s">
        <v>25</v>
      </c>
      <c r="K56754" s="1" t="s">
        <v>11367</v>
      </c>
    </row>
    <row r="56755" spans="1:11" x14ac:dyDescent="0.3">
      <c r="A56755">
        <v>89285</v>
      </c>
      <c r="B56755" s="1" t="s">
        <v>11</v>
      </c>
      <c r="C56755" s="1" t="s">
        <v>69184</v>
      </c>
      <c r="D56755" s="1" t="s">
        <v>991</v>
      </c>
      <c r="E56755">
        <v>84</v>
      </c>
      <c r="F56755">
        <v>13</v>
      </c>
      <c r="G56755" s="1" t="s">
        <v>223</v>
      </c>
      <c r="H56755" s="1" t="s">
        <v>224</v>
      </c>
      <c r="I56755" s="1" t="s">
        <v>224</v>
      </c>
      <c r="J56755" s="1" t="s">
        <v>25</v>
      </c>
      <c r="K56755" s="1" t="s">
        <v>5511</v>
      </c>
    </row>
    <row r="56756" spans="1:11" x14ac:dyDescent="0.3">
      <c r="A56756">
        <v>89305</v>
      </c>
      <c r="B56756" s="1" t="s">
        <v>39</v>
      </c>
      <c r="C56756" s="1" t="s">
        <v>69209</v>
      </c>
      <c r="D56756" s="1" t="s">
        <v>32647</v>
      </c>
      <c r="E56756">
        <v>84</v>
      </c>
      <c r="F56756">
        <v>18</v>
      </c>
      <c r="G56756" s="1" t="s">
        <v>202</v>
      </c>
      <c r="H56756" s="1" t="s">
        <v>3972</v>
      </c>
      <c r="I56756" s="1" t="s">
        <v>24</v>
      </c>
      <c r="J56756" s="1" t="s">
        <v>83</v>
      </c>
      <c r="K56756" s="1" t="s">
        <v>1584</v>
      </c>
    </row>
    <row r="56757" spans="1:11" x14ac:dyDescent="0.3">
      <c r="A56757">
        <v>12483</v>
      </c>
      <c r="B56757" s="1" t="s">
        <v>11</v>
      </c>
      <c r="C56757" s="1" t="s">
        <v>18723</v>
      </c>
      <c r="D56757" s="1" t="s">
        <v>18724</v>
      </c>
      <c r="E56757">
        <v>94</v>
      </c>
      <c r="F56757">
        <v>32</v>
      </c>
      <c r="G56757" s="1" t="s">
        <v>223</v>
      </c>
      <c r="H56757" s="1" t="s">
        <v>2668</v>
      </c>
      <c r="I56757" s="1" t="s">
        <v>224</v>
      </c>
      <c r="J56757" s="1" t="s">
        <v>25</v>
      </c>
      <c r="K56757" s="1" t="s">
        <v>18725</v>
      </c>
    </row>
    <row r="56758" spans="1:11" x14ac:dyDescent="0.3">
      <c r="A56758">
        <v>87759</v>
      </c>
      <c r="B56758" s="1" t="s">
        <v>39</v>
      </c>
      <c r="C56758" s="1" t="s">
        <v>68203</v>
      </c>
      <c r="D56758" s="1" t="s">
        <v>68204</v>
      </c>
      <c r="E56758">
        <v>89</v>
      </c>
      <c r="G56758" s="1" t="s">
        <v>642</v>
      </c>
      <c r="H56758" s="1" t="s">
        <v>642</v>
      </c>
      <c r="I56758" s="1" t="s">
        <v>24</v>
      </c>
      <c r="J56758" s="1" t="s">
        <v>225</v>
      </c>
      <c r="K56758" s="1" t="s">
        <v>8909</v>
      </c>
    </row>
    <row r="56759" spans="1:11" x14ac:dyDescent="0.3">
      <c r="A56759">
        <v>143800</v>
      </c>
      <c r="B56759" s="1" t="s">
        <v>39</v>
      </c>
      <c r="C56759" s="1" t="s">
        <v>89161</v>
      </c>
      <c r="D56759" s="1" t="s">
        <v>89162</v>
      </c>
      <c r="E56759">
        <v>89</v>
      </c>
      <c r="F56759">
        <v>13</v>
      </c>
      <c r="G56759" s="1" t="s">
        <v>138</v>
      </c>
      <c r="H56759" s="1" t="s">
        <v>89163</v>
      </c>
      <c r="I56759" s="1" t="s">
        <v>24</v>
      </c>
      <c r="J56759" s="1" t="s">
        <v>25</v>
      </c>
      <c r="K56759" s="1" t="s">
        <v>89164</v>
      </c>
    </row>
    <row r="56760" spans="1:11" x14ac:dyDescent="0.3">
      <c r="A56760">
        <v>90132</v>
      </c>
      <c r="B56760" s="1" t="s">
        <v>39</v>
      </c>
      <c r="C56760" s="1" t="s">
        <v>69549</v>
      </c>
      <c r="D56760" s="1" t="s">
        <v>24</v>
      </c>
      <c r="E56760">
        <v>82</v>
      </c>
      <c r="G56760" s="1" t="s">
        <v>202</v>
      </c>
      <c r="H56760" s="1" t="s">
        <v>3972</v>
      </c>
      <c r="I56760" s="1" t="s">
        <v>24</v>
      </c>
      <c r="J56760" s="1" t="s">
        <v>83</v>
      </c>
      <c r="K56760" s="1" t="s">
        <v>69550</v>
      </c>
    </row>
    <row r="56761" spans="1:11" x14ac:dyDescent="0.3">
      <c r="A56761">
        <v>144557</v>
      </c>
      <c r="B56761" s="1" t="s">
        <v>39</v>
      </c>
      <c r="C56761" s="1" t="s">
        <v>89759</v>
      </c>
      <c r="D56761" s="1" t="s">
        <v>24</v>
      </c>
      <c r="E56761">
        <v>90</v>
      </c>
      <c r="F56761">
        <v>35</v>
      </c>
      <c r="G56761" s="1" t="s">
        <v>435</v>
      </c>
      <c r="H56761" s="1" t="s">
        <v>2774</v>
      </c>
      <c r="I56761" s="1" t="s">
        <v>24</v>
      </c>
      <c r="J56761" s="1" t="s">
        <v>487</v>
      </c>
      <c r="K56761" s="1" t="s">
        <v>23757</v>
      </c>
    </row>
    <row r="56762" spans="1:11" x14ac:dyDescent="0.3">
      <c r="A56762">
        <v>40441</v>
      </c>
      <c r="B56762" s="1" t="s">
        <v>25</v>
      </c>
      <c r="C56762" s="1" t="s">
        <v>41420</v>
      </c>
      <c r="D56762" s="1" t="s">
        <v>35043</v>
      </c>
      <c r="E56762">
        <v>90</v>
      </c>
      <c r="F56762">
        <v>20</v>
      </c>
      <c r="G56762" s="1" t="s">
        <v>1283</v>
      </c>
      <c r="H56762" s="1" t="s">
        <v>24</v>
      </c>
      <c r="I56762" s="1" t="s">
        <v>24</v>
      </c>
      <c r="J56762" s="1" t="s">
        <v>225</v>
      </c>
      <c r="K56762" s="1" t="s">
        <v>1595</v>
      </c>
    </row>
    <row r="56763" spans="1:11" x14ac:dyDescent="0.3">
      <c r="A56763">
        <v>87291</v>
      </c>
      <c r="B56763" s="1" t="s">
        <v>25</v>
      </c>
      <c r="C56763" s="1" t="s">
        <v>67791</v>
      </c>
      <c r="D56763" s="1" t="s">
        <v>67792</v>
      </c>
      <c r="E56763">
        <v>88</v>
      </c>
      <c r="F56763">
        <v>25</v>
      </c>
      <c r="G56763" s="1" t="s">
        <v>1412</v>
      </c>
      <c r="H56763" s="1" t="s">
        <v>24</v>
      </c>
      <c r="I56763" s="1" t="s">
        <v>24</v>
      </c>
      <c r="J56763" s="1" t="s">
        <v>25</v>
      </c>
      <c r="K56763" s="1" t="s">
        <v>5293</v>
      </c>
    </row>
    <row r="56764" spans="1:11" x14ac:dyDescent="0.3">
      <c r="A56764">
        <v>806</v>
      </c>
      <c r="B56764" s="1" t="s">
        <v>11</v>
      </c>
      <c r="C56764" s="1" t="s">
        <v>1969</v>
      </c>
      <c r="D56764" s="1" t="s">
        <v>24</v>
      </c>
      <c r="E56764">
        <v>87</v>
      </c>
      <c r="F56764">
        <v>16</v>
      </c>
      <c r="G56764" s="1" t="s">
        <v>223</v>
      </c>
      <c r="H56764" s="1" t="s">
        <v>224</v>
      </c>
      <c r="I56764" s="1" t="s">
        <v>224</v>
      </c>
      <c r="J56764" s="1" t="s">
        <v>83</v>
      </c>
      <c r="K56764" s="1" t="s">
        <v>1970</v>
      </c>
    </row>
    <row r="56765" spans="1:11" x14ac:dyDescent="0.3">
      <c r="A56765">
        <v>6026</v>
      </c>
      <c r="B56765" s="1" t="s">
        <v>25</v>
      </c>
      <c r="C56765" s="1" t="s">
        <v>10668</v>
      </c>
      <c r="D56765" s="1" t="s">
        <v>10669</v>
      </c>
      <c r="E56765">
        <v>94</v>
      </c>
      <c r="F56765">
        <v>98</v>
      </c>
      <c r="G56765" s="1" t="s">
        <v>1283</v>
      </c>
      <c r="H56765" s="1" t="s">
        <v>24</v>
      </c>
      <c r="I56765" s="1" t="s">
        <v>24</v>
      </c>
      <c r="J56765" s="1" t="s">
        <v>225</v>
      </c>
      <c r="K56765" s="1" t="s">
        <v>3593</v>
      </c>
    </row>
    <row r="56766" spans="1:11" x14ac:dyDescent="0.3">
      <c r="A56766">
        <v>74794</v>
      </c>
      <c r="B56766" s="1" t="s">
        <v>11</v>
      </c>
      <c r="C56766" s="1" t="s">
        <v>58057</v>
      </c>
      <c r="D56766" s="1" t="s">
        <v>24</v>
      </c>
      <c r="E56766">
        <v>82</v>
      </c>
      <c r="F56766">
        <v>16</v>
      </c>
      <c r="G56766" s="1" t="s">
        <v>2434</v>
      </c>
      <c r="H56766" s="1" t="s">
        <v>2434</v>
      </c>
      <c r="I56766" s="1" t="s">
        <v>24</v>
      </c>
      <c r="J56766" s="1" t="s">
        <v>25</v>
      </c>
      <c r="K56766" s="1" t="s">
        <v>16134</v>
      </c>
    </row>
    <row r="56767" spans="1:11" x14ac:dyDescent="0.3">
      <c r="A56767">
        <v>72315</v>
      </c>
      <c r="B56767" s="1" t="s">
        <v>11</v>
      </c>
      <c r="C56767" s="1" t="s">
        <v>55784</v>
      </c>
      <c r="D56767" s="1" t="s">
        <v>417</v>
      </c>
      <c r="E56767">
        <v>86</v>
      </c>
      <c r="F56767">
        <v>16</v>
      </c>
      <c r="G56767" s="1" t="s">
        <v>223</v>
      </c>
      <c r="H56767" s="1" t="s">
        <v>224</v>
      </c>
      <c r="I56767" s="1" t="s">
        <v>224</v>
      </c>
      <c r="J56767" s="1" t="s">
        <v>37</v>
      </c>
      <c r="K56767" s="1" t="s">
        <v>11416</v>
      </c>
    </row>
    <row r="56768" spans="1:11" x14ac:dyDescent="0.3">
      <c r="A56768">
        <v>38171</v>
      </c>
      <c r="B56768" s="1" t="s">
        <v>25</v>
      </c>
      <c r="C56768" s="1" t="s">
        <v>39684</v>
      </c>
      <c r="D56768" s="1" t="s">
        <v>39685</v>
      </c>
      <c r="E56768">
        <v>91</v>
      </c>
      <c r="F56768">
        <v>41</v>
      </c>
      <c r="G56768" s="1" t="s">
        <v>1567</v>
      </c>
      <c r="H56768" s="1" t="s">
        <v>24</v>
      </c>
      <c r="I56768" s="1" t="s">
        <v>24</v>
      </c>
      <c r="J56768" s="1" t="s">
        <v>225</v>
      </c>
      <c r="K56768" s="1" t="s">
        <v>4157</v>
      </c>
    </row>
    <row r="56769" spans="1:11" x14ac:dyDescent="0.3">
      <c r="A56769">
        <v>40576</v>
      </c>
      <c r="B56769" s="1" t="s">
        <v>39</v>
      </c>
      <c r="C56769" s="1" t="s">
        <v>41529</v>
      </c>
      <c r="D56769" s="1" t="s">
        <v>9061</v>
      </c>
      <c r="E56769">
        <v>92</v>
      </c>
      <c r="F56769">
        <v>45</v>
      </c>
      <c r="G56769" s="1" t="s">
        <v>642</v>
      </c>
      <c r="H56769" s="1" t="s">
        <v>642</v>
      </c>
      <c r="I56769" s="1" t="s">
        <v>24</v>
      </c>
      <c r="J56769" s="1" t="s">
        <v>225</v>
      </c>
      <c r="K56769" s="1" t="s">
        <v>1358</v>
      </c>
    </row>
    <row r="56770" spans="1:11" x14ac:dyDescent="0.3">
      <c r="A56770">
        <v>3751</v>
      </c>
      <c r="B56770" s="1" t="s">
        <v>1495</v>
      </c>
      <c r="C56770" s="1" t="s">
        <v>7323</v>
      </c>
      <c r="D56770" s="1" t="s">
        <v>24</v>
      </c>
      <c r="E56770">
        <v>91</v>
      </c>
      <c r="F56770">
        <v>18</v>
      </c>
      <c r="G56770" s="1" t="s">
        <v>6849</v>
      </c>
      <c r="H56770" s="1" t="s">
        <v>24</v>
      </c>
      <c r="I56770" s="1" t="s">
        <v>24</v>
      </c>
      <c r="J56770" s="1" t="s">
        <v>25</v>
      </c>
      <c r="K56770" s="1" t="s">
        <v>5709</v>
      </c>
    </row>
    <row r="56771" spans="1:11" x14ac:dyDescent="0.3">
      <c r="A56771">
        <v>31904</v>
      </c>
      <c r="B56771" s="1" t="s">
        <v>11</v>
      </c>
      <c r="C56771" s="1" t="s">
        <v>35316</v>
      </c>
      <c r="D56771" s="1" t="s">
        <v>24</v>
      </c>
      <c r="E56771">
        <v>87</v>
      </c>
      <c r="F56771">
        <v>22</v>
      </c>
      <c r="G56771" s="1" t="s">
        <v>223</v>
      </c>
      <c r="H56771" s="1" t="s">
        <v>224</v>
      </c>
      <c r="I56771" s="1" t="s">
        <v>224</v>
      </c>
      <c r="J56771" s="1" t="s">
        <v>25</v>
      </c>
      <c r="K56771" s="1" t="s">
        <v>4613</v>
      </c>
    </row>
    <row r="56772" spans="1:11" x14ac:dyDescent="0.3">
      <c r="A56772">
        <v>3362</v>
      </c>
      <c r="B56772" s="1" t="s">
        <v>11</v>
      </c>
      <c r="C56772" s="1" t="s">
        <v>6717</v>
      </c>
      <c r="D56772" s="1" t="s">
        <v>6718</v>
      </c>
      <c r="E56772">
        <v>86</v>
      </c>
      <c r="F56772">
        <v>20</v>
      </c>
      <c r="G56772" s="1" t="s">
        <v>223</v>
      </c>
      <c r="H56772" s="1" t="s">
        <v>224</v>
      </c>
      <c r="I56772" s="1" t="s">
        <v>224</v>
      </c>
      <c r="J56772" s="1" t="s">
        <v>225</v>
      </c>
      <c r="K56772" s="1" t="s">
        <v>609</v>
      </c>
    </row>
    <row r="56773" spans="1:11" x14ac:dyDescent="0.3">
      <c r="A56773">
        <v>10879</v>
      </c>
      <c r="B56773" s="1" t="s">
        <v>327</v>
      </c>
      <c r="C56773" s="1" t="s">
        <v>16936</v>
      </c>
      <c r="D56773" s="1" t="s">
        <v>16937</v>
      </c>
      <c r="E56773">
        <v>95</v>
      </c>
      <c r="F56773">
        <v>100</v>
      </c>
      <c r="G56773" s="1" t="s">
        <v>330</v>
      </c>
      <c r="H56773" s="1" t="s">
        <v>569</v>
      </c>
      <c r="I56773" s="1" t="s">
        <v>24</v>
      </c>
      <c r="J56773" s="1" t="s">
        <v>25</v>
      </c>
      <c r="K56773" s="1" t="s">
        <v>8956</v>
      </c>
    </row>
    <row r="56774" spans="1:11" x14ac:dyDescent="0.3">
      <c r="A56774">
        <v>46102</v>
      </c>
      <c r="B56774" s="1" t="s">
        <v>481</v>
      </c>
      <c r="C56774" s="1" t="s">
        <v>45464</v>
      </c>
      <c r="D56774" s="1" t="s">
        <v>2097</v>
      </c>
      <c r="E56774">
        <v>90</v>
      </c>
      <c r="F56774">
        <v>27</v>
      </c>
      <c r="G56774" s="1" t="s">
        <v>535</v>
      </c>
      <c r="H56774" s="1" t="s">
        <v>24</v>
      </c>
      <c r="I56774" s="1" t="s">
        <v>24</v>
      </c>
      <c r="J56774" s="1" t="s">
        <v>25</v>
      </c>
      <c r="K56774" s="1" t="s">
        <v>2797</v>
      </c>
    </row>
    <row r="56775" spans="1:11" x14ac:dyDescent="0.3">
      <c r="A56775">
        <v>90127</v>
      </c>
      <c r="B56775" s="1" t="s">
        <v>11</v>
      </c>
      <c r="C56775" s="1" t="s">
        <v>69541</v>
      </c>
      <c r="D56775" s="1" t="s">
        <v>34</v>
      </c>
      <c r="E56775">
        <v>82</v>
      </c>
      <c r="F56775">
        <v>27</v>
      </c>
      <c r="G56775" s="1" t="s">
        <v>2434</v>
      </c>
      <c r="H56775" s="1" t="s">
        <v>2434</v>
      </c>
      <c r="I56775" s="1" t="s">
        <v>24</v>
      </c>
      <c r="J56775" s="1" t="s">
        <v>25</v>
      </c>
      <c r="K56775" s="1" t="s">
        <v>24374</v>
      </c>
    </row>
    <row r="56776" spans="1:11" x14ac:dyDescent="0.3">
      <c r="A56776">
        <v>29263</v>
      </c>
      <c r="B56776" s="1" t="s">
        <v>60</v>
      </c>
      <c r="C56776" s="1" t="s">
        <v>32141</v>
      </c>
      <c r="D56776" s="1" t="s">
        <v>24</v>
      </c>
      <c r="E56776">
        <v>89</v>
      </c>
      <c r="F56776">
        <v>60</v>
      </c>
      <c r="G56776" s="1" t="s">
        <v>267</v>
      </c>
      <c r="H56776" s="1" t="s">
        <v>22770</v>
      </c>
      <c r="I56776" s="1" t="s">
        <v>24</v>
      </c>
      <c r="J56776" s="1" t="s">
        <v>161</v>
      </c>
      <c r="K56776" s="1" t="s">
        <v>23379</v>
      </c>
    </row>
    <row r="56777" spans="1:11" x14ac:dyDescent="0.3">
      <c r="A56777">
        <v>38029</v>
      </c>
      <c r="B56777" s="1" t="s">
        <v>11</v>
      </c>
      <c r="C56777" s="1" t="s">
        <v>39598</v>
      </c>
      <c r="D56777" s="1" t="s">
        <v>24</v>
      </c>
      <c r="E56777">
        <v>87</v>
      </c>
      <c r="F56777">
        <v>22</v>
      </c>
      <c r="G56777" s="1" t="s">
        <v>14</v>
      </c>
      <c r="H56777" s="1" t="s">
        <v>731</v>
      </c>
      <c r="I56777" s="1" t="s">
        <v>732</v>
      </c>
      <c r="J56777" s="1" t="s">
        <v>25</v>
      </c>
      <c r="K56777" s="1" t="s">
        <v>2832</v>
      </c>
    </row>
    <row r="56778" spans="1:11" x14ac:dyDescent="0.3">
      <c r="A56778">
        <v>14482</v>
      </c>
      <c r="B56778" s="1" t="s">
        <v>39</v>
      </c>
      <c r="C56778" s="1" t="s">
        <v>20390</v>
      </c>
      <c r="D56778" s="1" t="s">
        <v>3610</v>
      </c>
      <c r="E56778">
        <v>87</v>
      </c>
      <c r="F56778">
        <v>17</v>
      </c>
      <c r="G56778" s="1" t="s">
        <v>431</v>
      </c>
      <c r="H56778" s="1" t="s">
        <v>20391</v>
      </c>
      <c r="I56778" s="1" t="s">
        <v>24</v>
      </c>
      <c r="J56778" s="1" t="s">
        <v>25</v>
      </c>
      <c r="K56778" s="1" t="s">
        <v>20392</v>
      </c>
    </row>
    <row r="56779" spans="1:11" x14ac:dyDescent="0.3">
      <c r="A56779">
        <v>3526</v>
      </c>
      <c r="B56779" s="1" t="s">
        <v>25</v>
      </c>
      <c r="C56779" s="1" t="s">
        <v>6989</v>
      </c>
      <c r="D56779" s="1" t="s">
        <v>6990</v>
      </c>
      <c r="E56779">
        <v>89</v>
      </c>
      <c r="F56779">
        <v>17</v>
      </c>
      <c r="G56779" s="1" t="s">
        <v>1283</v>
      </c>
      <c r="H56779" s="1" t="s">
        <v>24</v>
      </c>
      <c r="I56779" s="1" t="s">
        <v>24</v>
      </c>
      <c r="J56779" s="1" t="s">
        <v>225</v>
      </c>
      <c r="K56779" s="1" t="s">
        <v>6991</v>
      </c>
    </row>
    <row r="56780" spans="1:11" x14ac:dyDescent="0.3">
      <c r="A56780">
        <v>48857</v>
      </c>
      <c r="B56780" s="1" t="s">
        <v>39</v>
      </c>
      <c r="C56780" s="1" t="s">
        <v>47433</v>
      </c>
      <c r="D56780" s="1" t="s">
        <v>46745</v>
      </c>
      <c r="E56780">
        <v>91</v>
      </c>
      <c r="F56780">
        <v>92</v>
      </c>
      <c r="G56780" s="1" t="s">
        <v>3538</v>
      </c>
      <c r="H56780" s="1" t="s">
        <v>3538</v>
      </c>
      <c r="I56780" s="1" t="s">
        <v>24</v>
      </c>
      <c r="J56780" s="1" t="s">
        <v>25</v>
      </c>
      <c r="K56780" s="1" t="s">
        <v>47434</v>
      </c>
    </row>
    <row r="56781" spans="1:11" x14ac:dyDescent="0.3">
      <c r="A56781">
        <v>85370</v>
      </c>
      <c r="B56781" s="1" t="s">
        <v>39</v>
      </c>
      <c r="C56781" s="1" t="s">
        <v>66183</v>
      </c>
      <c r="D56781" s="1" t="s">
        <v>25902</v>
      </c>
      <c r="E56781">
        <v>90</v>
      </c>
      <c r="F56781">
        <v>61</v>
      </c>
      <c r="G56781" s="1" t="s">
        <v>202</v>
      </c>
      <c r="H56781" s="1" t="s">
        <v>6314</v>
      </c>
      <c r="I56781" s="1" t="s">
        <v>24</v>
      </c>
      <c r="J56781" s="1" t="s">
        <v>37</v>
      </c>
      <c r="K56781" s="1" t="s">
        <v>31851</v>
      </c>
    </row>
    <row r="56782" spans="1:11" x14ac:dyDescent="0.3">
      <c r="A56782">
        <v>87780</v>
      </c>
      <c r="B56782" s="1" t="s">
        <v>39</v>
      </c>
      <c r="C56782" s="1" t="s">
        <v>68232</v>
      </c>
      <c r="D56782" s="1" t="s">
        <v>30858</v>
      </c>
      <c r="E56782">
        <v>85</v>
      </c>
      <c r="F56782">
        <v>68</v>
      </c>
      <c r="G56782" s="1" t="s">
        <v>202</v>
      </c>
      <c r="H56782" s="1" t="s">
        <v>16701</v>
      </c>
      <c r="I56782" s="1" t="s">
        <v>24</v>
      </c>
      <c r="J56782" s="1" t="s">
        <v>37</v>
      </c>
      <c r="K56782" s="1" t="s">
        <v>68233</v>
      </c>
    </row>
    <row r="56783" spans="1:11" x14ac:dyDescent="0.3">
      <c r="A56783">
        <v>21487</v>
      </c>
      <c r="B56783" s="1" t="s">
        <v>11</v>
      </c>
      <c r="C56783" s="1" t="s">
        <v>24597</v>
      </c>
      <c r="D56783" s="1" t="s">
        <v>24598</v>
      </c>
      <c r="E56783">
        <v>94</v>
      </c>
      <c r="F56783">
        <v>40</v>
      </c>
      <c r="G56783" s="1" t="s">
        <v>14</v>
      </c>
      <c r="H56783" s="1" t="s">
        <v>458</v>
      </c>
      <c r="I56783" s="1" t="s">
        <v>109</v>
      </c>
      <c r="J56783" s="1" t="s">
        <v>37</v>
      </c>
      <c r="K56783" s="1" t="s">
        <v>24599</v>
      </c>
    </row>
    <row r="56784" spans="1:11" x14ac:dyDescent="0.3">
      <c r="A56784">
        <v>100775</v>
      </c>
      <c r="B56784" s="1" t="s">
        <v>39</v>
      </c>
      <c r="C56784" s="1" t="s">
        <v>74372</v>
      </c>
      <c r="D56784" s="1" t="s">
        <v>31436</v>
      </c>
      <c r="E56784">
        <v>91</v>
      </c>
      <c r="G56784" s="1" t="s">
        <v>3538</v>
      </c>
      <c r="H56784" s="1" t="s">
        <v>3538</v>
      </c>
      <c r="I56784" s="1" t="s">
        <v>24</v>
      </c>
      <c r="J56784" s="1" t="s">
        <v>25</v>
      </c>
      <c r="K56784" s="1" t="s">
        <v>20891</v>
      </c>
    </row>
    <row r="56785" spans="1:11" x14ac:dyDescent="0.3">
      <c r="A56785">
        <v>8991</v>
      </c>
      <c r="B56785" s="1" t="s">
        <v>39</v>
      </c>
      <c r="C56785" s="1" t="s">
        <v>14675</v>
      </c>
      <c r="D56785" s="1" t="s">
        <v>14676</v>
      </c>
      <c r="E56785">
        <v>88</v>
      </c>
      <c r="F56785">
        <v>30</v>
      </c>
      <c r="G56785" s="1" t="s">
        <v>435</v>
      </c>
      <c r="H56785" s="1" t="s">
        <v>2770</v>
      </c>
      <c r="I56785" s="1" t="s">
        <v>24</v>
      </c>
      <c r="J56785" s="1" t="s">
        <v>487</v>
      </c>
      <c r="K56785" s="1" t="s">
        <v>14677</v>
      </c>
    </row>
    <row r="56786" spans="1:11" x14ac:dyDescent="0.3">
      <c r="A56786">
        <v>40275</v>
      </c>
      <c r="B56786" s="1" t="s">
        <v>39</v>
      </c>
      <c r="C56786" s="1" t="s">
        <v>41316</v>
      </c>
      <c r="D56786" s="1" t="s">
        <v>24</v>
      </c>
      <c r="E56786">
        <v>89</v>
      </c>
      <c r="F56786">
        <v>45</v>
      </c>
      <c r="G56786" s="1" t="s">
        <v>435</v>
      </c>
      <c r="H56786" s="1" t="s">
        <v>4119</v>
      </c>
      <c r="I56786" s="1" t="s">
        <v>24</v>
      </c>
      <c r="J56786" s="1" t="s">
        <v>487</v>
      </c>
      <c r="K56786" s="1" t="s">
        <v>41317</v>
      </c>
    </row>
    <row r="56787" spans="1:11" x14ac:dyDescent="0.3">
      <c r="A56787">
        <v>21668</v>
      </c>
      <c r="B56787" s="1" t="s">
        <v>39</v>
      </c>
      <c r="C56787" s="1" t="s">
        <v>24894</v>
      </c>
      <c r="D56787" s="1" t="s">
        <v>24606</v>
      </c>
      <c r="E56787">
        <v>93</v>
      </c>
      <c r="F56787">
        <v>150</v>
      </c>
      <c r="G56787" s="1" t="s">
        <v>202</v>
      </c>
      <c r="H56787" s="1" t="s">
        <v>7025</v>
      </c>
      <c r="I56787" s="1" t="s">
        <v>24</v>
      </c>
      <c r="J56787" s="1" t="s">
        <v>83</v>
      </c>
      <c r="K56787" s="1" t="s">
        <v>24429</v>
      </c>
    </row>
    <row r="56788" spans="1:11" x14ac:dyDescent="0.3">
      <c r="A56788">
        <v>4577</v>
      </c>
      <c r="B56788" s="1" t="s">
        <v>260</v>
      </c>
      <c r="C56788" s="1" t="s">
        <v>8635</v>
      </c>
      <c r="D56788" s="1" t="s">
        <v>8636</v>
      </c>
      <c r="E56788">
        <v>86</v>
      </c>
      <c r="F56788">
        <v>8</v>
      </c>
      <c r="G56788" s="1" t="s">
        <v>1258</v>
      </c>
      <c r="H56788" s="1" t="s">
        <v>24</v>
      </c>
      <c r="I56788" s="1" t="s">
        <v>24</v>
      </c>
      <c r="J56788" s="1" t="s">
        <v>25</v>
      </c>
      <c r="K56788" s="1" t="s">
        <v>7094</v>
      </c>
    </row>
    <row r="56789" spans="1:11" x14ac:dyDescent="0.3">
      <c r="A56789">
        <v>48292</v>
      </c>
      <c r="B56789" s="1" t="s">
        <v>39</v>
      </c>
      <c r="C56789" s="1" t="s">
        <v>46971</v>
      </c>
      <c r="D56789" s="1" t="s">
        <v>17447</v>
      </c>
      <c r="E56789">
        <v>91</v>
      </c>
      <c r="F56789">
        <v>60</v>
      </c>
      <c r="G56789" s="1" t="s">
        <v>202</v>
      </c>
      <c r="H56789" s="1" t="s">
        <v>16719</v>
      </c>
      <c r="I56789" s="1" t="s">
        <v>24</v>
      </c>
      <c r="J56789" s="1" t="s">
        <v>83</v>
      </c>
      <c r="K56789" s="1" t="s">
        <v>3808</v>
      </c>
    </row>
    <row r="56790" spans="1:11" x14ac:dyDescent="0.3">
      <c r="A56790">
        <v>46985</v>
      </c>
      <c r="B56790" s="1" t="s">
        <v>260</v>
      </c>
      <c r="C56790" s="1" t="s">
        <v>46109</v>
      </c>
      <c r="D56790" s="1" t="s">
        <v>45410</v>
      </c>
      <c r="E56790">
        <v>87</v>
      </c>
      <c r="F56790">
        <v>8</v>
      </c>
      <c r="G56790" s="1" t="s">
        <v>363</v>
      </c>
      <c r="H56790" s="1" t="s">
        <v>24</v>
      </c>
      <c r="I56790" s="1" t="s">
        <v>24</v>
      </c>
      <c r="J56790" s="1" t="s">
        <v>25</v>
      </c>
      <c r="K56790" s="1" t="s">
        <v>45411</v>
      </c>
    </row>
    <row r="56791" spans="1:11" x14ac:dyDescent="0.3">
      <c r="A56791">
        <v>1088</v>
      </c>
      <c r="B56791" s="1" t="s">
        <v>39</v>
      </c>
      <c r="C56791" s="1" t="s">
        <v>2509</v>
      </c>
      <c r="D56791" s="1" t="s">
        <v>24</v>
      </c>
      <c r="E56791">
        <v>87</v>
      </c>
      <c r="G56791" s="1" t="s">
        <v>435</v>
      </c>
      <c r="H56791" s="1" t="s">
        <v>618</v>
      </c>
      <c r="I56791" s="1" t="s">
        <v>24</v>
      </c>
      <c r="J56791" s="1" t="s">
        <v>487</v>
      </c>
      <c r="K56791" s="1" t="s">
        <v>2510</v>
      </c>
    </row>
    <row r="56792" spans="1:11" x14ac:dyDescent="0.3">
      <c r="A56792">
        <v>1664</v>
      </c>
      <c r="B56792" s="1" t="s">
        <v>39</v>
      </c>
      <c r="C56792" s="1" t="s">
        <v>3637</v>
      </c>
      <c r="D56792" s="1" t="s">
        <v>3638</v>
      </c>
      <c r="E56792">
        <v>88</v>
      </c>
      <c r="F56792">
        <v>15</v>
      </c>
      <c r="G56792" s="1" t="s">
        <v>75</v>
      </c>
      <c r="H56792" s="1" t="s">
        <v>289</v>
      </c>
      <c r="I56792" s="1" t="s">
        <v>24</v>
      </c>
      <c r="J56792" s="1" t="s">
        <v>487</v>
      </c>
      <c r="K56792" s="1" t="s">
        <v>3639</v>
      </c>
    </row>
    <row r="56793" spans="1:11" x14ac:dyDescent="0.3">
      <c r="A56793">
        <v>76693</v>
      </c>
      <c r="B56793" s="1" t="s">
        <v>39</v>
      </c>
      <c r="C56793" s="1" t="s">
        <v>59757</v>
      </c>
      <c r="D56793" s="1" t="s">
        <v>24</v>
      </c>
      <c r="E56793">
        <v>89</v>
      </c>
      <c r="F56793">
        <v>20</v>
      </c>
      <c r="G56793" s="1" t="s">
        <v>435</v>
      </c>
      <c r="H56793" s="1" t="s">
        <v>8082</v>
      </c>
      <c r="I56793" s="1" t="s">
        <v>24</v>
      </c>
      <c r="J56793" s="1" t="s">
        <v>487</v>
      </c>
      <c r="K56793" s="1" t="s">
        <v>56025</v>
      </c>
    </row>
    <row r="56794" spans="1:11" x14ac:dyDescent="0.3">
      <c r="A56794">
        <v>2907</v>
      </c>
      <c r="B56794" s="1" t="s">
        <v>39</v>
      </c>
      <c r="C56794" s="1" t="s">
        <v>5914</v>
      </c>
      <c r="D56794" s="1" t="s">
        <v>24</v>
      </c>
      <c r="E56794">
        <v>91</v>
      </c>
      <c r="F56794">
        <v>50</v>
      </c>
      <c r="G56794" s="1" t="s">
        <v>435</v>
      </c>
      <c r="H56794" s="1" t="s">
        <v>5915</v>
      </c>
      <c r="I56794" s="1" t="s">
        <v>24</v>
      </c>
      <c r="J56794" s="1" t="s">
        <v>487</v>
      </c>
      <c r="K56794" s="1" t="s">
        <v>5916</v>
      </c>
    </row>
    <row r="56795" spans="1:11" x14ac:dyDescent="0.3">
      <c r="A56795">
        <v>28566</v>
      </c>
      <c r="B56795" s="1" t="s">
        <v>260</v>
      </c>
      <c r="C56795" s="1" t="s">
        <v>31414</v>
      </c>
      <c r="D56795" s="1" t="s">
        <v>5338</v>
      </c>
      <c r="E56795">
        <v>90</v>
      </c>
      <c r="G56795" s="1" t="s">
        <v>828</v>
      </c>
      <c r="H56795" s="1" t="s">
        <v>24</v>
      </c>
      <c r="I56795" s="1" t="s">
        <v>24</v>
      </c>
      <c r="J56795" s="1" t="s">
        <v>25</v>
      </c>
      <c r="K56795" s="1" t="s">
        <v>829</v>
      </c>
    </row>
    <row r="56796" spans="1:11" x14ac:dyDescent="0.3">
      <c r="A56796">
        <v>39522</v>
      </c>
      <c r="B56796" s="1" t="s">
        <v>260</v>
      </c>
      <c r="C56796" s="1" t="s">
        <v>40741</v>
      </c>
      <c r="D56796" s="1" t="s">
        <v>347</v>
      </c>
      <c r="E56796">
        <v>90</v>
      </c>
      <c r="F56796">
        <v>35</v>
      </c>
      <c r="G56796" s="1" t="s">
        <v>277</v>
      </c>
      <c r="H56796" s="1" t="s">
        <v>24</v>
      </c>
      <c r="I56796" s="1" t="s">
        <v>24</v>
      </c>
      <c r="J56796" s="1" t="s">
        <v>25</v>
      </c>
      <c r="K56796" s="1" t="s">
        <v>30584</v>
      </c>
    </row>
    <row r="56797" spans="1:11" x14ac:dyDescent="0.3">
      <c r="A56797">
        <v>90141</v>
      </c>
      <c r="B56797" s="1" t="s">
        <v>39</v>
      </c>
      <c r="C56797" s="1" t="s">
        <v>69562</v>
      </c>
      <c r="D56797" s="1" t="s">
        <v>24</v>
      </c>
      <c r="E56797">
        <v>82</v>
      </c>
      <c r="G56797" s="1" t="s">
        <v>202</v>
      </c>
      <c r="H56797" s="1" t="s">
        <v>3972</v>
      </c>
      <c r="I56797" s="1" t="s">
        <v>24</v>
      </c>
      <c r="J56797" s="1" t="s">
        <v>83</v>
      </c>
      <c r="K56797" s="1" t="s">
        <v>69563</v>
      </c>
    </row>
    <row r="56798" spans="1:11" x14ac:dyDescent="0.3">
      <c r="A56798">
        <v>28266</v>
      </c>
      <c r="B56798" s="1" t="s">
        <v>39</v>
      </c>
      <c r="C56798" s="1" t="s">
        <v>31146</v>
      </c>
      <c r="D56798" s="1" t="s">
        <v>30302</v>
      </c>
      <c r="E56798">
        <v>83</v>
      </c>
      <c r="F56798">
        <v>15</v>
      </c>
      <c r="G56798" s="1" t="s">
        <v>2355</v>
      </c>
      <c r="H56798" s="1" t="s">
        <v>30334</v>
      </c>
      <c r="I56798" s="1" t="s">
        <v>24</v>
      </c>
      <c r="J56798" s="1" t="s">
        <v>83</v>
      </c>
      <c r="K56798" s="1" t="s">
        <v>30303</v>
      </c>
    </row>
    <row r="56799" spans="1:11" x14ac:dyDescent="0.3">
      <c r="A56799">
        <v>58573</v>
      </c>
      <c r="B56799" s="1" t="s">
        <v>39</v>
      </c>
      <c r="C56799" s="1" t="s">
        <v>53456</v>
      </c>
      <c r="D56799" s="1" t="s">
        <v>16433</v>
      </c>
      <c r="E56799">
        <v>88</v>
      </c>
      <c r="F56799">
        <v>20</v>
      </c>
      <c r="G56799" s="1" t="s">
        <v>42</v>
      </c>
      <c r="H56799" s="1" t="s">
        <v>962</v>
      </c>
      <c r="I56799" s="1" t="s">
        <v>24</v>
      </c>
      <c r="J56799" s="1" t="s">
        <v>25</v>
      </c>
      <c r="K56799" s="1" t="s">
        <v>16434</v>
      </c>
    </row>
    <row r="56800" spans="1:11" x14ac:dyDescent="0.3">
      <c r="A56800">
        <v>55896</v>
      </c>
      <c r="B56800" s="1" t="s">
        <v>39</v>
      </c>
      <c r="C56800" s="1" t="s">
        <v>52271</v>
      </c>
      <c r="D56800" s="1" t="s">
        <v>52272</v>
      </c>
      <c r="E56800">
        <v>89</v>
      </c>
      <c r="G56800" s="1" t="s">
        <v>42</v>
      </c>
      <c r="H56800" s="1" t="s">
        <v>43</v>
      </c>
      <c r="I56800" s="1" t="s">
        <v>24</v>
      </c>
      <c r="J56800" s="1" t="s">
        <v>161</v>
      </c>
      <c r="K56800" s="1" t="s">
        <v>8662</v>
      </c>
    </row>
    <row r="56801" spans="1:11" x14ac:dyDescent="0.3">
      <c r="A56801">
        <v>20118</v>
      </c>
      <c r="B56801" s="1" t="s">
        <v>260</v>
      </c>
      <c r="C56801" s="1" t="s">
        <v>22902</v>
      </c>
      <c r="D56801" s="1" t="s">
        <v>22903</v>
      </c>
      <c r="E56801">
        <v>90</v>
      </c>
      <c r="F56801">
        <v>25</v>
      </c>
      <c r="G56801" s="1" t="s">
        <v>363</v>
      </c>
      <c r="H56801" s="1" t="s">
        <v>24</v>
      </c>
      <c r="I56801" s="1" t="s">
        <v>24</v>
      </c>
      <c r="J56801" s="1" t="s">
        <v>25</v>
      </c>
      <c r="K56801" s="1" t="s">
        <v>2332</v>
      </c>
    </row>
    <row r="56802" spans="1:11" x14ac:dyDescent="0.3">
      <c r="A56802">
        <v>25133</v>
      </c>
      <c r="B56802" s="1" t="s">
        <v>260</v>
      </c>
      <c r="C56802" s="1" t="s">
        <v>28978</v>
      </c>
      <c r="D56802" s="1" t="s">
        <v>28979</v>
      </c>
      <c r="E56802">
        <v>88</v>
      </c>
      <c r="F56802">
        <v>20</v>
      </c>
      <c r="G56802" s="1" t="s">
        <v>363</v>
      </c>
      <c r="H56802" s="1" t="s">
        <v>24</v>
      </c>
      <c r="I56802" s="1" t="s">
        <v>24</v>
      </c>
      <c r="J56802" s="1" t="s">
        <v>25</v>
      </c>
      <c r="K56802" s="1" t="s">
        <v>27930</v>
      </c>
    </row>
    <row r="56803" spans="1:11" x14ac:dyDescent="0.3">
      <c r="A56803">
        <v>4567</v>
      </c>
      <c r="B56803" s="1" t="s">
        <v>260</v>
      </c>
      <c r="C56803" s="1" t="s">
        <v>8610</v>
      </c>
      <c r="D56803" s="1" t="s">
        <v>8611</v>
      </c>
      <c r="E56803">
        <v>86</v>
      </c>
      <c r="F56803">
        <v>15</v>
      </c>
      <c r="G56803" s="1" t="s">
        <v>1427</v>
      </c>
      <c r="H56803" s="1" t="s">
        <v>24</v>
      </c>
      <c r="I56803" s="1" t="s">
        <v>24</v>
      </c>
      <c r="J56803" s="1" t="s">
        <v>25</v>
      </c>
      <c r="K56803" s="1" t="s">
        <v>3689</v>
      </c>
    </row>
    <row r="56804" spans="1:11" x14ac:dyDescent="0.3">
      <c r="A56804">
        <v>241</v>
      </c>
      <c r="B56804" s="1" t="s">
        <v>39</v>
      </c>
      <c r="C56804" s="1" t="s">
        <v>719</v>
      </c>
      <c r="D56804" s="1" t="s">
        <v>24</v>
      </c>
      <c r="E56804">
        <v>88</v>
      </c>
      <c r="F56804">
        <v>16</v>
      </c>
      <c r="G56804" s="1" t="s">
        <v>435</v>
      </c>
      <c r="H56804" s="1" t="s">
        <v>720</v>
      </c>
      <c r="I56804" s="1" t="s">
        <v>24</v>
      </c>
      <c r="J56804" s="1" t="s">
        <v>25</v>
      </c>
      <c r="K56804" s="1" t="s">
        <v>721</v>
      </c>
    </row>
    <row r="56805" spans="1:11" x14ac:dyDescent="0.3">
      <c r="A56805">
        <v>9971</v>
      </c>
      <c r="B56805" s="1" t="s">
        <v>39</v>
      </c>
      <c r="C56805" s="1" t="s">
        <v>15848</v>
      </c>
      <c r="D56805" s="1" t="s">
        <v>24</v>
      </c>
      <c r="E56805">
        <v>84</v>
      </c>
      <c r="F56805">
        <v>15</v>
      </c>
      <c r="G56805" s="1" t="s">
        <v>207</v>
      </c>
      <c r="H56805" s="1" t="s">
        <v>212</v>
      </c>
      <c r="I56805" s="1" t="s">
        <v>24</v>
      </c>
      <c r="J56805" s="1" t="s">
        <v>37</v>
      </c>
      <c r="K56805" s="1" t="s">
        <v>213</v>
      </c>
    </row>
    <row r="56806" spans="1:11" x14ac:dyDescent="0.3">
      <c r="A56806">
        <v>73383</v>
      </c>
      <c r="B56806" s="1" t="s">
        <v>39</v>
      </c>
      <c r="C56806" s="1" t="s">
        <v>56739</v>
      </c>
      <c r="D56806" s="1" t="s">
        <v>23498</v>
      </c>
      <c r="E56806">
        <v>90</v>
      </c>
      <c r="G56806" s="1" t="s">
        <v>207</v>
      </c>
      <c r="H56806" s="1" t="s">
        <v>1648</v>
      </c>
      <c r="I56806" s="1" t="s">
        <v>24</v>
      </c>
      <c r="J56806" s="1" t="s">
        <v>31</v>
      </c>
      <c r="K56806" s="1" t="s">
        <v>55913</v>
      </c>
    </row>
    <row r="56807" spans="1:11" x14ac:dyDescent="0.3">
      <c r="A56807">
        <v>27804</v>
      </c>
      <c r="B56807" s="1" t="s">
        <v>39</v>
      </c>
      <c r="C56807" s="1" t="s">
        <v>30755</v>
      </c>
      <c r="D56807" s="1" t="s">
        <v>30756</v>
      </c>
      <c r="E56807">
        <v>89</v>
      </c>
      <c r="F56807">
        <v>28</v>
      </c>
      <c r="G56807" s="1" t="s">
        <v>202</v>
      </c>
      <c r="H56807" s="1" t="s">
        <v>856</v>
      </c>
      <c r="I56807" s="1" t="s">
        <v>24</v>
      </c>
      <c r="J56807" s="1" t="s">
        <v>37</v>
      </c>
      <c r="K56807" s="1" t="s">
        <v>30757</v>
      </c>
    </row>
    <row r="56808" spans="1:11" x14ac:dyDescent="0.3">
      <c r="A56808">
        <v>3167</v>
      </c>
      <c r="B56808" s="1" t="s">
        <v>39</v>
      </c>
      <c r="C56808" s="1" t="s">
        <v>6377</v>
      </c>
      <c r="D56808" s="1" t="s">
        <v>24</v>
      </c>
      <c r="E56808">
        <v>90</v>
      </c>
      <c r="F56808">
        <v>24</v>
      </c>
      <c r="G56808" s="1" t="s">
        <v>435</v>
      </c>
      <c r="H56808" s="1" t="s">
        <v>592</v>
      </c>
      <c r="I56808" s="1" t="s">
        <v>24</v>
      </c>
      <c r="J56808" s="1" t="s">
        <v>487</v>
      </c>
      <c r="K56808" s="1" t="s">
        <v>5909</v>
      </c>
    </row>
    <row r="56809" spans="1:11" x14ac:dyDescent="0.3">
      <c r="A56809">
        <v>6955</v>
      </c>
      <c r="B56809" s="1" t="s">
        <v>39</v>
      </c>
      <c r="C56809" s="1" t="s">
        <v>11939</v>
      </c>
      <c r="D56809" s="1" t="s">
        <v>11099</v>
      </c>
      <c r="E56809">
        <v>93</v>
      </c>
      <c r="F56809">
        <v>78</v>
      </c>
      <c r="G56809" s="1" t="s">
        <v>642</v>
      </c>
      <c r="H56809" s="1" t="s">
        <v>642</v>
      </c>
      <c r="I56809" s="1" t="s">
        <v>24</v>
      </c>
      <c r="J56809" s="1" t="s">
        <v>25</v>
      </c>
      <c r="K56809" s="1" t="s">
        <v>3472</v>
      </c>
    </row>
    <row r="56810" spans="1:11" x14ac:dyDescent="0.3">
      <c r="A56810">
        <v>32211</v>
      </c>
      <c r="B56810" s="1" t="s">
        <v>39</v>
      </c>
      <c r="C56810" s="1" t="s">
        <v>35695</v>
      </c>
      <c r="D56810" s="1" t="s">
        <v>995</v>
      </c>
      <c r="E56810">
        <v>87</v>
      </c>
      <c r="F56810">
        <v>36</v>
      </c>
      <c r="G56810" s="1" t="s">
        <v>202</v>
      </c>
      <c r="H56810" s="1" t="s">
        <v>31074</v>
      </c>
      <c r="I56810" s="1" t="s">
        <v>24</v>
      </c>
      <c r="J56810" s="1" t="s">
        <v>37</v>
      </c>
      <c r="K56810" s="1" t="s">
        <v>31062</v>
      </c>
    </row>
    <row r="56811" spans="1:11" x14ac:dyDescent="0.3">
      <c r="A56811">
        <v>49394</v>
      </c>
      <c r="B56811" s="1" t="s">
        <v>39</v>
      </c>
      <c r="C56811" s="1" t="s">
        <v>47848</v>
      </c>
      <c r="D56811" s="1" t="s">
        <v>47849</v>
      </c>
      <c r="E56811">
        <v>90</v>
      </c>
      <c r="F56811">
        <v>17</v>
      </c>
      <c r="G56811" s="1" t="s">
        <v>151</v>
      </c>
      <c r="H56811" s="1" t="s">
        <v>539</v>
      </c>
      <c r="I56811" s="1" t="s">
        <v>24</v>
      </c>
      <c r="J56811" s="1" t="s">
        <v>25</v>
      </c>
      <c r="K56811" s="1" t="s">
        <v>47627</v>
      </c>
    </row>
    <row r="56812" spans="1:11" x14ac:dyDescent="0.3">
      <c r="A56812">
        <v>33057</v>
      </c>
      <c r="B56812" s="1" t="s">
        <v>11</v>
      </c>
      <c r="C56812" s="1" t="s">
        <v>36557</v>
      </c>
      <c r="D56812" s="1" t="s">
        <v>1245</v>
      </c>
      <c r="E56812">
        <v>95</v>
      </c>
      <c r="F56812">
        <v>80</v>
      </c>
      <c r="G56812" s="1" t="s">
        <v>14</v>
      </c>
      <c r="H56812" s="1" t="s">
        <v>86</v>
      </c>
      <c r="I56812" s="1" t="s">
        <v>16</v>
      </c>
      <c r="J56812" s="1" t="s">
        <v>17</v>
      </c>
      <c r="K56812" s="1" t="s">
        <v>7411</v>
      </c>
    </row>
    <row r="56813" spans="1:11" x14ac:dyDescent="0.3">
      <c r="A56813">
        <v>73236</v>
      </c>
      <c r="B56813" s="1" t="s">
        <v>39</v>
      </c>
      <c r="C56813" s="1" t="s">
        <v>56608</v>
      </c>
      <c r="D56813" s="1" t="s">
        <v>24</v>
      </c>
      <c r="E56813">
        <v>91</v>
      </c>
      <c r="G56813" s="1" t="s">
        <v>435</v>
      </c>
      <c r="H56813" s="1" t="s">
        <v>2380</v>
      </c>
      <c r="I56813" s="1" t="s">
        <v>24</v>
      </c>
      <c r="J56813" s="1" t="s">
        <v>487</v>
      </c>
      <c r="K56813" s="1" t="s">
        <v>56609</v>
      </c>
    </row>
    <row r="56814" spans="1:11" x14ac:dyDescent="0.3">
      <c r="A56814">
        <v>32476</v>
      </c>
      <c r="B56814" s="1" t="s">
        <v>39</v>
      </c>
      <c r="C56814" s="1" t="s">
        <v>35994</v>
      </c>
      <c r="D56814" s="1" t="s">
        <v>6030</v>
      </c>
      <c r="E56814">
        <v>90</v>
      </c>
      <c r="F56814">
        <v>13</v>
      </c>
      <c r="G56814" s="1" t="s">
        <v>435</v>
      </c>
      <c r="H56814" s="1" t="s">
        <v>435</v>
      </c>
      <c r="I56814" s="1" t="s">
        <v>24</v>
      </c>
      <c r="J56814" s="1" t="s">
        <v>487</v>
      </c>
      <c r="K56814" s="1" t="s">
        <v>4747</v>
      </c>
    </row>
    <row r="56815" spans="1:11" x14ac:dyDescent="0.3">
      <c r="A56815">
        <v>1316</v>
      </c>
      <c r="B56815" s="1" t="s">
        <v>39</v>
      </c>
      <c r="C56815" s="1" t="s">
        <v>2925</v>
      </c>
      <c r="D56815" s="1" t="s">
        <v>24</v>
      </c>
      <c r="E56815">
        <v>87</v>
      </c>
      <c r="F56815">
        <v>19</v>
      </c>
      <c r="G56815" s="1" t="s">
        <v>435</v>
      </c>
      <c r="H56815" s="1" t="s">
        <v>618</v>
      </c>
      <c r="I56815" s="1" t="s">
        <v>24</v>
      </c>
      <c r="J56815" s="1" t="s">
        <v>487</v>
      </c>
      <c r="K56815" s="1" t="s">
        <v>2926</v>
      </c>
    </row>
    <row r="56816" spans="1:11" x14ac:dyDescent="0.3">
      <c r="A56816">
        <v>29702</v>
      </c>
      <c r="B56816" s="1" t="s">
        <v>39</v>
      </c>
      <c r="C56816" s="1" t="s">
        <v>32683</v>
      </c>
      <c r="D56816" s="1" t="s">
        <v>32684</v>
      </c>
      <c r="E56816">
        <v>88</v>
      </c>
      <c r="G56816" s="1" t="s">
        <v>202</v>
      </c>
      <c r="H56816" s="1" t="s">
        <v>32685</v>
      </c>
      <c r="I56816" s="1" t="s">
        <v>24</v>
      </c>
      <c r="J56816" s="1" t="s">
        <v>83</v>
      </c>
      <c r="K56816" s="1" t="s">
        <v>32686</v>
      </c>
    </row>
    <row r="56817" spans="1:11" x14ac:dyDescent="0.3">
      <c r="A56817">
        <v>11799</v>
      </c>
      <c r="B56817" s="1" t="s">
        <v>260</v>
      </c>
      <c r="C56817" s="1" t="s">
        <v>18021</v>
      </c>
      <c r="D56817" s="1" t="s">
        <v>2637</v>
      </c>
      <c r="E56817">
        <v>93</v>
      </c>
      <c r="F56817">
        <v>80</v>
      </c>
      <c r="G56817" s="1" t="s">
        <v>2533</v>
      </c>
      <c r="H56817" s="1" t="s">
        <v>24</v>
      </c>
      <c r="I56817" s="1" t="s">
        <v>24</v>
      </c>
      <c r="J56817" s="1" t="s">
        <v>25</v>
      </c>
      <c r="K56817" s="1" t="s">
        <v>16608</v>
      </c>
    </row>
    <row r="56818" spans="1:11" x14ac:dyDescent="0.3">
      <c r="A56818">
        <v>31762</v>
      </c>
      <c r="B56818" s="1" t="s">
        <v>39</v>
      </c>
      <c r="C56818" s="1" t="s">
        <v>35086</v>
      </c>
      <c r="D56818" s="1" t="s">
        <v>24</v>
      </c>
      <c r="E56818">
        <v>85</v>
      </c>
      <c r="F56818">
        <v>9</v>
      </c>
      <c r="G56818" s="1" t="s">
        <v>435</v>
      </c>
      <c r="H56818" s="1" t="s">
        <v>1926</v>
      </c>
      <c r="I56818" s="1" t="s">
        <v>24</v>
      </c>
      <c r="J56818" s="1" t="s">
        <v>487</v>
      </c>
      <c r="K56818" s="1" t="s">
        <v>35087</v>
      </c>
    </row>
    <row r="56819" spans="1:11" x14ac:dyDescent="0.3">
      <c r="A56819">
        <v>78189</v>
      </c>
      <c r="B56819" s="1" t="s">
        <v>260</v>
      </c>
      <c r="C56819" s="1" t="s">
        <v>61207</v>
      </c>
      <c r="D56819" s="1" t="s">
        <v>61208</v>
      </c>
      <c r="E56819">
        <v>90</v>
      </c>
      <c r="G56819" s="1" t="s">
        <v>277</v>
      </c>
      <c r="H56819" s="1" t="s">
        <v>24</v>
      </c>
      <c r="I56819" s="1" t="s">
        <v>24</v>
      </c>
      <c r="J56819" s="1" t="s">
        <v>25</v>
      </c>
      <c r="K56819" s="1" t="s">
        <v>28521</v>
      </c>
    </row>
    <row r="56820" spans="1:11" x14ac:dyDescent="0.3">
      <c r="A56820">
        <v>74894</v>
      </c>
      <c r="B56820" s="1" t="s">
        <v>260</v>
      </c>
      <c r="C56820" s="1" t="s">
        <v>58108</v>
      </c>
      <c r="D56820" s="1" t="s">
        <v>2637</v>
      </c>
      <c r="E56820">
        <v>90</v>
      </c>
      <c r="F56820">
        <v>70</v>
      </c>
      <c r="G56820" s="1" t="s">
        <v>2533</v>
      </c>
      <c r="H56820" s="1" t="s">
        <v>24</v>
      </c>
      <c r="I56820" s="1" t="s">
        <v>24</v>
      </c>
      <c r="J56820" s="1" t="s">
        <v>25</v>
      </c>
      <c r="K56820" s="1" t="s">
        <v>832</v>
      </c>
    </row>
    <row r="56821" spans="1:11" x14ac:dyDescent="0.3">
      <c r="A56821">
        <v>86665</v>
      </c>
      <c r="B56821" s="1" t="s">
        <v>39</v>
      </c>
      <c r="C56821" s="1" t="s">
        <v>67281</v>
      </c>
      <c r="D56821" s="1" t="s">
        <v>24</v>
      </c>
      <c r="E56821">
        <v>88</v>
      </c>
      <c r="F56821">
        <v>100</v>
      </c>
      <c r="G56821" s="1" t="s">
        <v>202</v>
      </c>
      <c r="H56821" s="1" t="s">
        <v>869</v>
      </c>
      <c r="I56821" s="1" t="s">
        <v>24</v>
      </c>
      <c r="J56821" s="1" t="s">
        <v>37</v>
      </c>
      <c r="K56821" s="1" t="s">
        <v>31434</v>
      </c>
    </row>
    <row r="56822" spans="1:11" x14ac:dyDescent="0.3">
      <c r="A56822">
        <v>35833</v>
      </c>
      <c r="B56822" s="1" t="s">
        <v>39</v>
      </c>
      <c r="C56822" s="1" t="s">
        <v>38345</v>
      </c>
      <c r="D56822" s="1" t="s">
        <v>37914</v>
      </c>
      <c r="E56822">
        <v>92</v>
      </c>
      <c r="F56822">
        <v>24</v>
      </c>
      <c r="G56822" s="1" t="s">
        <v>75</v>
      </c>
      <c r="H56822" s="1" t="s">
        <v>94</v>
      </c>
      <c r="I56822" s="1" t="s">
        <v>24</v>
      </c>
      <c r="J56822" s="1" t="s">
        <v>25</v>
      </c>
      <c r="K56822" s="1" t="s">
        <v>37915</v>
      </c>
    </row>
    <row r="56823" spans="1:11" x14ac:dyDescent="0.3">
      <c r="A56823">
        <v>23130</v>
      </c>
      <c r="B56823" s="1" t="s">
        <v>39</v>
      </c>
      <c r="C56823" s="1" t="s">
        <v>27268</v>
      </c>
      <c r="D56823" s="1" t="s">
        <v>15975</v>
      </c>
      <c r="E56823">
        <v>88</v>
      </c>
      <c r="F56823">
        <v>120</v>
      </c>
      <c r="G56823" s="1" t="s">
        <v>202</v>
      </c>
      <c r="H56823" s="1" t="s">
        <v>983</v>
      </c>
      <c r="I56823" s="1" t="s">
        <v>24</v>
      </c>
      <c r="J56823" s="1" t="s">
        <v>37</v>
      </c>
      <c r="K56823" s="1" t="s">
        <v>13368</v>
      </c>
    </row>
    <row r="56824" spans="1:11" x14ac:dyDescent="0.3">
      <c r="A56824">
        <v>76093</v>
      </c>
      <c r="B56824" s="1" t="s">
        <v>39</v>
      </c>
      <c r="C56824" s="1" t="s">
        <v>59144</v>
      </c>
      <c r="D56824" s="1" t="s">
        <v>24</v>
      </c>
      <c r="E56824">
        <v>89</v>
      </c>
      <c r="G56824" s="1" t="s">
        <v>435</v>
      </c>
      <c r="H56824" s="1" t="s">
        <v>435</v>
      </c>
      <c r="I56824" s="1" t="s">
        <v>24</v>
      </c>
      <c r="J56824" s="1" t="s">
        <v>487</v>
      </c>
      <c r="K56824" s="1" t="s">
        <v>31710</v>
      </c>
    </row>
    <row r="56825" spans="1:11" x14ac:dyDescent="0.3">
      <c r="A56825">
        <v>2627</v>
      </c>
      <c r="B56825" s="1" t="s">
        <v>39</v>
      </c>
      <c r="C56825" s="1" t="s">
        <v>5455</v>
      </c>
      <c r="D56825" s="1" t="s">
        <v>5456</v>
      </c>
      <c r="E56825">
        <v>87</v>
      </c>
      <c r="F56825">
        <v>12</v>
      </c>
      <c r="G56825" s="1" t="s">
        <v>207</v>
      </c>
      <c r="H56825" s="1" t="s">
        <v>3125</v>
      </c>
      <c r="I56825" s="1" t="s">
        <v>24</v>
      </c>
      <c r="J56825" s="1" t="s">
        <v>25</v>
      </c>
      <c r="K56825" s="1" t="s">
        <v>3126</v>
      </c>
    </row>
    <row r="56826" spans="1:11" x14ac:dyDescent="0.3">
      <c r="A56826">
        <v>29708</v>
      </c>
      <c r="B56826" s="1" t="s">
        <v>39</v>
      </c>
      <c r="C56826" s="1" t="s">
        <v>32695</v>
      </c>
      <c r="D56826" s="1" t="s">
        <v>32696</v>
      </c>
      <c r="E56826">
        <v>88</v>
      </c>
      <c r="F56826">
        <v>45</v>
      </c>
      <c r="G56826" s="1" t="s">
        <v>202</v>
      </c>
      <c r="H56826" s="1" t="s">
        <v>3063</v>
      </c>
      <c r="I56826" s="1" t="s">
        <v>24</v>
      </c>
      <c r="J56826" s="1" t="s">
        <v>83</v>
      </c>
      <c r="K56826" s="1" t="s">
        <v>13362</v>
      </c>
    </row>
    <row r="56827" spans="1:11" x14ac:dyDescent="0.3">
      <c r="A56827">
        <v>127773</v>
      </c>
      <c r="B56827" s="1" t="s">
        <v>39</v>
      </c>
      <c r="C56827" s="1" t="s">
        <v>81756</v>
      </c>
      <c r="D56827" s="1" t="s">
        <v>24</v>
      </c>
      <c r="E56827">
        <v>95</v>
      </c>
      <c r="F56827">
        <v>850</v>
      </c>
      <c r="G56827" s="1" t="s">
        <v>435</v>
      </c>
      <c r="H56827" s="1" t="s">
        <v>2380</v>
      </c>
      <c r="I56827" s="1" t="s">
        <v>24</v>
      </c>
      <c r="J56827" s="1" t="s">
        <v>487</v>
      </c>
      <c r="K56827" s="1" t="s">
        <v>4610</v>
      </c>
    </row>
    <row r="56828" spans="1:11" x14ac:dyDescent="0.3">
      <c r="A56828">
        <v>104924</v>
      </c>
      <c r="B56828" s="1" t="s">
        <v>39</v>
      </c>
      <c r="C56828" s="1" t="s">
        <v>76248</v>
      </c>
      <c r="D56828" s="1" t="s">
        <v>17080</v>
      </c>
      <c r="E56828">
        <v>92</v>
      </c>
      <c r="F56828">
        <v>105</v>
      </c>
      <c r="G56828" s="1" t="s">
        <v>202</v>
      </c>
      <c r="H56828" s="1" t="s">
        <v>203</v>
      </c>
      <c r="I56828" s="1" t="s">
        <v>24</v>
      </c>
      <c r="J56828" s="1" t="s">
        <v>83</v>
      </c>
      <c r="K56828" s="1" t="s">
        <v>75912</v>
      </c>
    </row>
    <row r="56829" spans="1:11" x14ac:dyDescent="0.3">
      <c r="A56829">
        <v>75801</v>
      </c>
      <c r="B56829" s="1" t="s">
        <v>39</v>
      </c>
      <c r="C56829" s="1" t="s">
        <v>58917</v>
      </c>
      <c r="D56829" s="1" t="s">
        <v>24</v>
      </c>
      <c r="E56829">
        <v>89</v>
      </c>
      <c r="F56829">
        <v>30</v>
      </c>
      <c r="G56829" s="1" t="s">
        <v>435</v>
      </c>
      <c r="H56829" s="1" t="s">
        <v>1926</v>
      </c>
      <c r="I56829" s="1" t="s">
        <v>24</v>
      </c>
      <c r="J56829" s="1" t="s">
        <v>487</v>
      </c>
      <c r="K56829" s="1" t="s">
        <v>9429</v>
      </c>
    </row>
    <row r="56830" spans="1:11" x14ac:dyDescent="0.3">
      <c r="A56830">
        <v>10747</v>
      </c>
      <c r="B56830" s="1" t="s">
        <v>39</v>
      </c>
      <c r="C56830" s="1" t="s">
        <v>16804</v>
      </c>
      <c r="D56830" s="1" t="s">
        <v>24</v>
      </c>
      <c r="E56830">
        <v>85</v>
      </c>
      <c r="F56830">
        <v>17</v>
      </c>
      <c r="G56830" s="1" t="s">
        <v>435</v>
      </c>
      <c r="H56830" s="1" t="s">
        <v>1926</v>
      </c>
      <c r="I56830" s="1" t="s">
        <v>24</v>
      </c>
      <c r="J56830" s="1" t="s">
        <v>487</v>
      </c>
      <c r="K56830" s="1" t="s">
        <v>16805</v>
      </c>
    </row>
    <row r="56831" spans="1:11" x14ac:dyDescent="0.3">
      <c r="A56831">
        <v>47936</v>
      </c>
      <c r="B56831" s="1" t="s">
        <v>260</v>
      </c>
      <c r="C56831" s="1" t="s">
        <v>46687</v>
      </c>
      <c r="D56831" s="1" t="s">
        <v>46688</v>
      </c>
      <c r="E56831">
        <v>86</v>
      </c>
      <c r="F56831">
        <v>11</v>
      </c>
      <c r="G56831" s="1" t="s">
        <v>363</v>
      </c>
      <c r="H56831" s="1" t="s">
        <v>24</v>
      </c>
      <c r="I56831" s="1" t="s">
        <v>24</v>
      </c>
      <c r="J56831" s="1" t="s">
        <v>25</v>
      </c>
      <c r="K56831" s="1" t="s">
        <v>45411</v>
      </c>
    </row>
    <row r="56832" spans="1:11" x14ac:dyDescent="0.3">
      <c r="A56832">
        <v>72614</v>
      </c>
      <c r="B56832" s="1" t="s">
        <v>39</v>
      </c>
      <c r="C56832" s="1" t="s">
        <v>56065</v>
      </c>
      <c r="D56832" s="1" t="s">
        <v>56066</v>
      </c>
      <c r="E56832">
        <v>86</v>
      </c>
      <c r="F56832">
        <v>19</v>
      </c>
      <c r="G56832" s="1" t="s">
        <v>642</v>
      </c>
      <c r="H56832" s="1" t="s">
        <v>23225</v>
      </c>
      <c r="I56832" s="1" t="s">
        <v>24</v>
      </c>
      <c r="J56832" s="1" t="s">
        <v>25</v>
      </c>
      <c r="K56832" s="1" t="s">
        <v>16131</v>
      </c>
    </row>
    <row r="56833" spans="1:11" x14ac:dyDescent="0.3">
      <c r="A56833">
        <v>72504</v>
      </c>
      <c r="B56833" s="1" t="s">
        <v>11</v>
      </c>
      <c r="C56833" s="1" t="s">
        <v>55941</v>
      </c>
      <c r="D56833" s="1" t="s">
        <v>55942</v>
      </c>
      <c r="E56833">
        <v>90</v>
      </c>
      <c r="F56833">
        <v>36</v>
      </c>
      <c r="G56833" s="1" t="s">
        <v>14</v>
      </c>
      <c r="H56833" s="1" t="s">
        <v>458</v>
      </c>
      <c r="I56833" s="1" t="s">
        <v>109</v>
      </c>
      <c r="J56833" s="1" t="s">
        <v>83</v>
      </c>
      <c r="K56833" s="1" t="s">
        <v>1859</v>
      </c>
    </row>
    <row r="56834" spans="1:11" x14ac:dyDescent="0.3">
      <c r="A56834">
        <v>5334</v>
      </c>
      <c r="B56834" s="1" t="s">
        <v>11</v>
      </c>
      <c r="C56834" s="1" t="s">
        <v>9688</v>
      </c>
      <c r="D56834" s="1" t="s">
        <v>24</v>
      </c>
      <c r="E56834">
        <v>90</v>
      </c>
      <c r="F56834">
        <v>20</v>
      </c>
      <c r="G56834" s="1" t="s">
        <v>223</v>
      </c>
      <c r="H56834" s="1" t="s">
        <v>224</v>
      </c>
      <c r="I56834" s="1" t="s">
        <v>224</v>
      </c>
      <c r="J56834" s="1" t="s">
        <v>31</v>
      </c>
      <c r="K56834" s="1" t="s">
        <v>8253</v>
      </c>
    </row>
    <row r="56835" spans="1:11" x14ac:dyDescent="0.3">
      <c r="A56835">
        <v>41983</v>
      </c>
      <c r="B56835" s="1" t="s">
        <v>260</v>
      </c>
      <c r="C56835" s="1" t="s">
        <v>42559</v>
      </c>
      <c r="D56835" s="1" t="s">
        <v>42560</v>
      </c>
      <c r="E56835">
        <v>89</v>
      </c>
      <c r="F56835">
        <v>12</v>
      </c>
      <c r="G56835" s="1" t="s">
        <v>277</v>
      </c>
      <c r="H56835" s="1" t="s">
        <v>24</v>
      </c>
      <c r="I56835" s="1" t="s">
        <v>24</v>
      </c>
      <c r="J56835" s="1" t="s">
        <v>25</v>
      </c>
      <c r="K56835" s="1" t="s">
        <v>5444</v>
      </c>
    </row>
    <row r="56836" spans="1:11" x14ac:dyDescent="0.3">
      <c r="A56836">
        <v>73873</v>
      </c>
      <c r="B56836" s="1" t="s">
        <v>11</v>
      </c>
      <c r="C56836" s="1" t="s">
        <v>57201</v>
      </c>
      <c r="D56836" s="1" t="s">
        <v>19509</v>
      </c>
      <c r="E56836">
        <v>84</v>
      </c>
      <c r="F56836">
        <v>13</v>
      </c>
      <c r="G56836" s="1" t="s">
        <v>14</v>
      </c>
      <c r="H56836" s="1" t="s">
        <v>313</v>
      </c>
      <c r="I56836" s="1" t="s">
        <v>314</v>
      </c>
      <c r="J56836" s="1" t="s">
        <v>31</v>
      </c>
      <c r="K56836" s="1" t="s">
        <v>12334</v>
      </c>
    </row>
    <row r="56837" spans="1:11" x14ac:dyDescent="0.3">
      <c r="A56837">
        <v>92620</v>
      </c>
      <c r="B56837" s="1" t="s">
        <v>25</v>
      </c>
      <c r="C56837" s="1" t="s">
        <v>70676</v>
      </c>
      <c r="D56837" s="1" t="s">
        <v>24</v>
      </c>
      <c r="E56837">
        <v>86</v>
      </c>
      <c r="F56837">
        <v>9</v>
      </c>
      <c r="G56837" s="1" t="s">
        <v>10415</v>
      </c>
      <c r="H56837" s="1" t="s">
        <v>24</v>
      </c>
      <c r="I56837" s="1" t="s">
        <v>24</v>
      </c>
      <c r="J56837" s="1" t="s">
        <v>37</v>
      </c>
      <c r="K56837" s="1" t="s">
        <v>70677</v>
      </c>
    </row>
    <row r="56838" spans="1:11" x14ac:dyDescent="0.3">
      <c r="A56838">
        <v>74175</v>
      </c>
      <c r="B56838" s="1" t="s">
        <v>11</v>
      </c>
      <c r="C56838" s="1" t="s">
        <v>57484</v>
      </c>
      <c r="D56838" s="1" t="s">
        <v>24</v>
      </c>
      <c r="E56838">
        <v>84</v>
      </c>
      <c r="F56838">
        <v>28</v>
      </c>
      <c r="G56838" s="1" t="s">
        <v>14</v>
      </c>
      <c r="H56838" s="1" t="s">
        <v>1474</v>
      </c>
      <c r="I56838" s="1" t="s">
        <v>16</v>
      </c>
      <c r="J56838" s="1" t="s">
        <v>31</v>
      </c>
      <c r="K56838" s="1" t="s">
        <v>57485</v>
      </c>
    </row>
    <row r="56839" spans="1:11" x14ac:dyDescent="0.3">
      <c r="A56839">
        <v>31407</v>
      </c>
      <c r="B56839" s="1" t="s">
        <v>19</v>
      </c>
      <c r="C56839" s="1" t="s">
        <v>34644</v>
      </c>
      <c r="D56839" s="1" t="s">
        <v>10012</v>
      </c>
      <c r="E56839">
        <v>87</v>
      </c>
      <c r="F56839">
        <v>14</v>
      </c>
      <c r="G56839" s="1" t="s">
        <v>22</v>
      </c>
      <c r="H56839" s="1" t="s">
        <v>102</v>
      </c>
      <c r="I56839" s="1" t="s">
        <v>24</v>
      </c>
      <c r="J56839" s="1" t="s">
        <v>25</v>
      </c>
      <c r="K56839" s="1" t="s">
        <v>494</v>
      </c>
    </row>
    <row r="56840" spans="1:11" x14ac:dyDescent="0.3">
      <c r="A56840">
        <v>127486</v>
      </c>
      <c r="B56840" s="1" t="s">
        <v>11</v>
      </c>
      <c r="C56840" s="1" t="s">
        <v>81685</v>
      </c>
      <c r="D56840" s="1" t="s">
        <v>24</v>
      </c>
      <c r="E56840">
        <v>80</v>
      </c>
      <c r="F56840">
        <v>14</v>
      </c>
      <c r="G56840" s="1" t="s">
        <v>16119</v>
      </c>
      <c r="H56840" s="1" t="s">
        <v>16119</v>
      </c>
      <c r="I56840" s="1" t="s">
        <v>24</v>
      </c>
      <c r="J56840" s="1" t="s">
        <v>25</v>
      </c>
      <c r="K56840" s="1" t="s">
        <v>67228</v>
      </c>
    </row>
    <row r="56841" spans="1:11" x14ac:dyDescent="0.3">
      <c r="A56841">
        <v>104357</v>
      </c>
      <c r="B56841" s="1" t="s">
        <v>11</v>
      </c>
      <c r="C56841" s="1" t="s">
        <v>75952</v>
      </c>
      <c r="D56841" s="1" t="s">
        <v>75953</v>
      </c>
      <c r="E56841">
        <v>88</v>
      </c>
      <c r="F56841">
        <v>150</v>
      </c>
      <c r="G56841" s="1" t="s">
        <v>14</v>
      </c>
      <c r="H56841" s="1" t="s">
        <v>15</v>
      </c>
      <c r="I56841" s="1" t="s">
        <v>16</v>
      </c>
      <c r="J56841" s="1" t="s">
        <v>17</v>
      </c>
      <c r="K56841" s="1" t="s">
        <v>378</v>
      </c>
    </row>
    <row r="56842" spans="1:11" x14ac:dyDescent="0.3">
      <c r="A56842">
        <v>80241</v>
      </c>
      <c r="B56842" s="1" t="s">
        <v>11</v>
      </c>
      <c r="C56842" s="1" t="s">
        <v>62892</v>
      </c>
      <c r="D56842" s="1" t="s">
        <v>24</v>
      </c>
      <c r="E56842">
        <v>83</v>
      </c>
      <c r="F56842">
        <v>32</v>
      </c>
      <c r="G56842" s="1" t="s">
        <v>14</v>
      </c>
      <c r="H56842" s="1" t="s">
        <v>58</v>
      </c>
      <c r="I56842" s="1" t="s">
        <v>30</v>
      </c>
      <c r="J56842" s="1" t="s">
        <v>83</v>
      </c>
      <c r="K56842" s="1" t="s">
        <v>62893</v>
      </c>
    </row>
    <row r="56843" spans="1:11" x14ac:dyDescent="0.3">
      <c r="A56843">
        <v>9437</v>
      </c>
      <c r="B56843" s="1" t="s">
        <v>19</v>
      </c>
      <c r="C56843" s="1" t="s">
        <v>15323</v>
      </c>
      <c r="D56843" s="1" t="s">
        <v>15324</v>
      </c>
      <c r="E56843">
        <v>85</v>
      </c>
      <c r="F56843">
        <v>11</v>
      </c>
      <c r="G56843" s="1" t="s">
        <v>352</v>
      </c>
      <c r="H56843" s="1" t="s">
        <v>10942</v>
      </c>
      <c r="I56843" s="1" t="s">
        <v>24</v>
      </c>
      <c r="J56843" s="1" t="s">
        <v>25</v>
      </c>
      <c r="K56843" s="1" t="s">
        <v>15325</v>
      </c>
    </row>
    <row r="56844" spans="1:11" x14ac:dyDescent="0.3">
      <c r="A56844">
        <v>86578</v>
      </c>
      <c r="B56844" s="1" t="s">
        <v>39</v>
      </c>
      <c r="C56844" s="1" t="s">
        <v>67199</v>
      </c>
      <c r="D56844" s="1" t="s">
        <v>17100</v>
      </c>
      <c r="E56844">
        <v>90</v>
      </c>
      <c r="G56844" s="1" t="s">
        <v>202</v>
      </c>
      <c r="H56844" s="1" t="s">
        <v>203</v>
      </c>
      <c r="I56844" s="1" t="s">
        <v>24</v>
      </c>
      <c r="J56844" s="1" t="s">
        <v>83</v>
      </c>
      <c r="K56844" s="1" t="s">
        <v>46582</v>
      </c>
    </row>
    <row r="56845" spans="1:11" x14ac:dyDescent="0.3">
      <c r="A56845">
        <v>61344</v>
      </c>
      <c r="B56845" s="1" t="s">
        <v>11</v>
      </c>
      <c r="C56845" s="1" t="s">
        <v>54467</v>
      </c>
      <c r="D56845" s="1" t="s">
        <v>24</v>
      </c>
      <c r="E56845">
        <v>92</v>
      </c>
      <c r="F56845">
        <v>50</v>
      </c>
      <c r="G56845" s="1" t="s">
        <v>14</v>
      </c>
      <c r="H56845" s="1" t="s">
        <v>1474</v>
      </c>
      <c r="I56845" s="1" t="s">
        <v>16</v>
      </c>
      <c r="J56845" s="1" t="s">
        <v>17</v>
      </c>
      <c r="K56845" s="1" t="s">
        <v>6055</v>
      </c>
    </row>
    <row r="56846" spans="1:11" x14ac:dyDescent="0.3">
      <c r="A56846">
        <v>2874</v>
      </c>
      <c r="B56846" s="1" t="s">
        <v>39</v>
      </c>
      <c r="C56846" s="1" t="s">
        <v>5847</v>
      </c>
      <c r="D56846" s="1" t="s">
        <v>3819</v>
      </c>
      <c r="E56846">
        <v>88</v>
      </c>
      <c r="F56846">
        <v>11</v>
      </c>
      <c r="G56846" s="1" t="s">
        <v>75</v>
      </c>
      <c r="H56846" s="1" t="s">
        <v>76</v>
      </c>
      <c r="I56846" s="1" t="s">
        <v>24</v>
      </c>
      <c r="J56846" s="1" t="s">
        <v>161</v>
      </c>
      <c r="K56846" s="1" t="s">
        <v>5848</v>
      </c>
    </row>
    <row r="56847" spans="1:11" x14ac:dyDescent="0.3">
      <c r="A56847">
        <v>42863</v>
      </c>
      <c r="B56847" s="1" t="s">
        <v>39</v>
      </c>
      <c r="C56847" s="1" t="s">
        <v>43232</v>
      </c>
      <c r="D56847" s="1" t="s">
        <v>24</v>
      </c>
      <c r="E56847">
        <v>91</v>
      </c>
      <c r="F56847">
        <v>22</v>
      </c>
      <c r="G56847" s="1" t="s">
        <v>642</v>
      </c>
      <c r="H56847" s="1" t="s">
        <v>642</v>
      </c>
      <c r="I56847" s="1" t="s">
        <v>24</v>
      </c>
      <c r="J56847" s="1" t="s">
        <v>225</v>
      </c>
      <c r="K56847" s="1" t="s">
        <v>7481</v>
      </c>
    </row>
    <row r="56848" spans="1:11" x14ac:dyDescent="0.3">
      <c r="A56848">
        <v>95441</v>
      </c>
      <c r="B56848" s="1" t="s">
        <v>11</v>
      </c>
      <c r="C56848" s="1" t="s">
        <v>72230</v>
      </c>
      <c r="D56848" s="1" t="s">
        <v>24</v>
      </c>
      <c r="E56848">
        <v>85</v>
      </c>
      <c r="F56848">
        <v>23</v>
      </c>
      <c r="G56848" s="1" t="s">
        <v>2434</v>
      </c>
      <c r="H56848" s="1" t="s">
        <v>2434</v>
      </c>
      <c r="I56848" s="1" t="s">
        <v>24</v>
      </c>
      <c r="J56848" s="1" t="s">
        <v>25</v>
      </c>
      <c r="K56848" s="1" t="s">
        <v>6542</v>
      </c>
    </row>
    <row r="56849" spans="1:11" x14ac:dyDescent="0.3">
      <c r="A56849">
        <v>39193</v>
      </c>
      <c r="B56849" s="1" t="s">
        <v>39</v>
      </c>
      <c r="C56849" s="1" t="s">
        <v>40469</v>
      </c>
      <c r="D56849" s="1" t="s">
        <v>24</v>
      </c>
      <c r="E56849">
        <v>87</v>
      </c>
      <c r="F56849">
        <v>40</v>
      </c>
      <c r="G56849" s="1" t="s">
        <v>202</v>
      </c>
      <c r="H56849" s="1" t="s">
        <v>247</v>
      </c>
      <c r="I56849" s="1" t="s">
        <v>24</v>
      </c>
      <c r="J56849" s="1" t="s">
        <v>83</v>
      </c>
      <c r="K56849" s="1" t="s">
        <v>27609</v>
      </c>
    </row>
    <row r="56850" spans="1:11" x14ac:dyDescent="0.3">
      <c r="A56850">
        <v>28306</v>
      </c>
      <c r="B56850" s="1" t="s">
        <v>39</v>
      </c>
      <c r="C56850" s="1" t="s">
        <v>31211</v>
      </c>
      <c r="D56850" s="1" t="s">
        <v>29538</v>
      </c>
      <c r="E56850">
        <v>90</v>
      </c>
      <c r="F56850">
        <v>30</v>
      </c>
      <c r="G56850" s="1" t="s">
        <v>642</v>
      </c>
      <c r="H56850" s="1" t="s">
        <v>23225</v>
      </c>
      <c r="I56850" s="1" t="s">
        <v>24</v>
      </c>
      <c r="J56850" s="1" t="s">
        <v>25</v>
      </c>
      <c r="K56850" s="1" t="s">
        <v>2760</v>
      </c>
    </row>
    <row r="56851" spans="1:11" x14ac:dyDescent="0.3">
      <c r="A56851">
        <v>8647</v>
      </c>
      <c r="B56851" s="1" t="s">
        <v>39</v>
      </c>
      <c r="C56851" s="1" t="s">
        <v>14196</v>
      </c>
      <c r="D56851" s="1" t="s">
        <v>24</v>
      </c>
      <c r="E56851">
        <v>88</v>
      </c>
      <c r="F56851">
        <v>25</v>
      </c>
      <c r="G56851" s="1" t="s">
        <v>435</v>
      </c>
      <c r="H56851" s="1" t="s">
        <v>726</v>
      </c>
      <c r="I56851" s="1" t="s">
        <v>24</v>
      </c>
      <c r="J56851" s="1" t="s">
        <v>487</v>
      </c>
      <c r="K56851" s="1" t="s">
        <v>14197</v>
      </c>
    </row>
    <row r="56852" spans="1:11" x14ac:dyDescent="0.3">
      <c r="A56852">
        <v>38320</v>
      </c>
      <c r="B56852" s="1" t="s">
        <v>260</v>
      </c>
      <c r="C56852" s="1" t="s">
        <v>39779</v>
      </c>
      <c r="D56852" s="1" t="s">
        <v>39780</v>
      </c>
      <c r="E56852">
        <v>87</v>
      </c>
      <c r="F56852">
        <v>19</v>
      </c>
      <c r="G56852" s="1" t="s">
        <v>2308</v>
      </c>
      <c r="H56852" s="1" t="s">
        <v>24</v>
      </c>
      <c r="I56852" s="1" t="s">
        <v>24</v>
      </c>
      <c r="J56852" s="1" t="s">
        <v>25</v>
      </c>
      <c r="K56852" s="1" t="s">
        <v>3455</v>
      </c>
    </row>
    <row r="56853" spans="1:11" x14ac:dyDescent="0.3">
      <c r="A56853">
        <v>77826</v>
      </c>
      <c r="B56853" s="1" t="s">
        <v>25</v>
      </c>
      <c r="C56853" s="1" t="s">
        <v>60893</v>
      </c>
      <c r="D56853" s="1" t="s">
        <v>60894</v>
      </c>
      <c r="E56853">
        <v>88</v>
      </c>
      <c r="F56853">
        <v>60</v>
      </c>
      <c r="G56853" s="1" t="s">
        <v>1557</v>
      </c>
      <c r="H56853" s="1" t="s">
        <v>24</v>
      </c>
      <c r="I56853" s="1" t="s">
        <v>24</v>
      </c>
      <c r="J56853" s="1" t="s">
        <v>225</v>
      </c>
      <c r="K56853" s="1" t="s">
        <v>60895</v>
      </c>
    </row>
    <row r="56854" spans="1:11" x14ac:dyDescent="0.3">
      <c r="A56854">
        <v>43700</v>
      </c>
      <c r="B56854" s="1" t="s">
        <v>39</v>
      </c>
      <c r="C56854" s="1" t="s">
        <v>43817</v>
      </c>
      <c r="D56854" s="1" t="s">
        <v>43818</v>
      </c>
      <c r="E56854">
        <v>93</v>
      </c>
      <c r="F56854">
        <v>140</v>
      </c>
      <c r="G56854" s="1" t="s">
        <v>75</v>
      </c>
      <c r="H56854" s="1" t="s">
        <v>94</v>
      </c>
      <c r="I56854" s="1" t="s">
        <v>24</v>
      </c>
      <c r="J56854" s="1" t="s">
        <v>25</v>
      </c>
      <c r="K56854" s="1" t="s">
        <v>290</v>
      </c>
    </row>
    <row r="56855" spans="1:11" x14ac:dyDescent="0.3">
      <c r="A56855">
        <v>74386</v>
      </c>
      <c r="B56855" s="1" t="s">
        <v>39</v>
      </c>
      <c r="C56855" s="1" t="s">
        <v>57713</v>
      </c>
      <c r="D56855" s="1" t="s">
        <v>24</v>
      </c>
      <c r="E56855">
        <v>90</v>
      </c>
      <c r="F56855">
        <v>40</v>
      </c>
      <c r="G56855" s="1" t="s">
        <v>435</v>
      </c>
      <c r="H56855" s="1" t="s">
        <v>592</v>
      </c>
      <c r="I56855" s="1" t="s">
        <v>24</v>
      </c>
      <c r="J56855" s="1" t="s">
        <v>487</v>
      </c>
      <c r="K56855" s="1" t="s">
        <v>9835</v>
      </c>
    </row>
    <row r="56856" spans="1:11" x14ac:dyDescent="0.3">
      <c r="A56856">
        <v>74636</v>
      </c>
      <c r="B56856" s="1" t="s">
        <v>39</v>
      </c>
      <c r="C56856" s="1" t="s">
        <v>57903</v>
      </c>
      <c r="D56856" s="1" t="s">
        <v>57904</v>
      </c>
      <c r="E56856">
        <v>89</v>
      </c>
      <c r="G56856" s="1" t="s">
        <v>207</v>
      </c>
      <c r="H56856" s="1" t="s">
        <v>208</v>
      </c>
      <c r="I56856" s="1" t="s">
        <v>24</v>
      </c>
      <c r="J56856" s="1" t="s">
        <v>31</v>
      </c>
      <c r="K56856" s="1" t="s">
        <v>55337</v>
      </c>
    </row>
    <row r="56857" spans="1:11" x14ac:dyDescent="0.3">
      <c r="A56857">
        <v>100078</v>
      </c>
      <c r="B56857" s="1" t="s">
        <v>39</v>
      </c>
      <c r="C56857" s="1" t="s">
        <v>74151</v>
      </c>
      <c r="D56857" s="1" t="s">
        <v>44681</v>
      </c>
      <c r="E56857">
        <v>87</v>
      </c>
      <c r="G56857" s="1" t="s">
        <v>2355</v>
      </c>
      <c r="H56857" s="1" t="s">
        <v>4764</v>
      </c>
      <c r="I56857" s="1" t="s">
        <v>24</v>
      </c>
      <c r="J56857" s="1" t="s">
        <v>25</v>
      </c>
      <c r="K56857" s="1" t="s">
        <v>30300</v>
      </c>
    </row>
    <row r="56858" spans="1:11" x14ac:dyDescent="0.3">
      <c r="A56858">
        <v>88093</v>
      </c>
      <c r="B56858" s="1" t="s">
        <v>39</v>
      </c>
      <c r="C56858" s="1" t="s">
        <v>68468</v>
      </c>
      <c r="D56858" s="1" t="s">
        <v>68469</v>
      </c>
      <c r="E56858">
        <v>85</v>
      </c>
      <c r="G56858" s="1" t="s">
        <v>202</v>
      </c>
      <c r="H56858" s="1" t="s">
        <v>3972</v>
      </c>
      <c r="I56858" s="1" t="s">
        <v>24</v>
      </c>
      <c r="J56858" s="1" t="s">
        <v>83</v>
      </c>
      <c r="K56858" s="1" t="s">
        <v>68470</v>
      </c>
    </row>
    <row r="56859" spans="1:11" x14ac:dyDescent="0.3">
      <c r="A56859">
        <v>5440</v>
      </c>
      <c r="B56859" s="1" t="s">
        <v>39</v>
      </c>
      <c r="C56859" s="1" t="s">
        <v>9834</v>
      </c>
      <c r="D56859" s="1" t="s">
        <v>24</v>
      </c>
      <c r="E56859">
        <v>88</v>
      </c>
      <c r="F56859">
        <v>24</v>
      </c>
      <c r="G56859" s="1" t="s">
        <v>435</v>
      </c>
      <c r="H56859" s="1" t="s">
        <v>592</v>
      </c>
      <c r="I56859" s="1" t="s">
        <v>24</v>
      </c>
      <c r="J56859" s="1" t="s">
        <v>487</v>
      </c>
      <c r="K56859" s="1" t="s">
        <v>9835</v>
      </c>
    </row>
    <row r="56860" spans="1:11" x14ac:dyDescent="0.3">
      <c r="A56860">
        <v>78298</v>
      </c>
      <c r="B56860" s="1" t="s">
        <v>39</v>
      </c>
      <c r="C56860" s="1" t="s">
        <v>61315</v>
      </c>
      <c r="D56860" s="1" t="s">
        <v>61316</v>
      </c>
      <c r="E56860">
        <v>91</v>
      </c>
      <c r="F56860">
        <v>94</v>
      </c>
      <c r="G56860" s="1" t="s">
        <v>202</v>
      </c>
      <c r="H56860" s="1" t="s">
        <v>983</v>
      </c>
      <c r="I56860" s="1" t="s">
        <v>24</v>
      </c>
      <c r="J56860" s="1" t="s">
        <v>37</v>
      </c>
      <c r="K56860" s="1" t="s">
        <v>60136</v>
      </c>
    </row>
    <row r="56861" spans="1:11" x14ac:dyDescent="0.3">
      <c r="A56861">
        <v>71895</v>
      </c>
      <c r="B56861" s="1" t="s">
        <v>11</v>
      </c>
      <c r="C56861" s="1" t="s">
        <v>55360</v>
      </c>
      <c r="D56861" s="1" t="s">
        <v>24</v>
      </c>
      <c r="E56861">
        <v>91</v>
      </c>
      <c r="F56861">
        <v>22</v>
      </c>
      <c r="G56861" s="1" t="s">
        <v>14</v>
      </c>
      <c r="H56861" s="1" t="s">
        <v>731</v>
      </c>
      <c r="I56861" s="1" t="s">
        <v>732</v>
      </c>
      <c r="J56861" s="1" t="s">
        <v>25</v>
      </c>
      <c r="K56861" s="1" t="s">
        <v>19325</v>
      </c>
    </row>
    <row r="56862" spans="1:11" x14ac:dyDescent="0.3">
      <c r="A56862">
        <v>86907</v>
      </c>
      <c r="B56862" s="1" t="s">
        <v>11</v>
      </c>
      <c r="C56862" s="1" t="s">
        <v>67494</v>
      </c>
      <c r="D56862" s="1" t="s">
        <v>37889</v>
      </c>
      <c r="E56862">
        <v>86</v>
      </c>
      <c r="F56862">
        <v>21</v>
      </c>
      <c r="G56862" s="1" t="s">
        <v>16119</v>
      </c>
      <c r="H56862" s="1" t="s">
        <v>67227</v>
      </c>
      <c r="I56862" s="1" t="s">
        <v>24</v>
      </c>
      <c r="J56862" s="1" t="s">
        <v>25</v>
      </c>
      <c r="K56862" s="1" t="s">
        <v>16120</v>
      </c>
    </row>
    <row r="56863" spans="1:11" x14ac:dyDescent="0.3">
      <c r="A56863">
        <v>88263</v>
      </c>
      <c r="B56863" s="1" t="s">
        <v>11</v>
      </c>
      <c r="C56863" s="1" t="s">
        <v>68578</v>
      </c>
      <c r="D56863" s="1" t="s">
        <v>8089</v>
      </c>
      <c r="E56863">
        <v>90</v>
      </c>
      <c r="F56863">
        <v>42</v>
      </c>
      <c r="G56863" s="1" t="s">
        <v>14</v>
      </c>
      <c r="H56863" s="1" t="s">
        <v>1660</v>
      </c>
      <c r="I56863" s="1" t="s">
        <v>109</v>
      </c>
      <c r="J56863" s="1" t="s">
        <v>83</v>
      </c>
      <c r="K56863" s="1" t="s">
        <v>2081</v>
      </c>
    </row>
    <row r="56864" spans="1:11" x14ac:dyDescent="0.3">
      <c r="A56864">
        <v>93749</v>
      </c>
      <c r="B56864" s="1" t="s">
        <v>11</v>
      </c>
      <c r="C56864" s="1" t="s">
        <v>71286</v>
      </c>
      <c r="D56864" s="1" t="s">
        <v>895</v>
      </c>
      <c r="E56864">
        <v>90</v>
      </c>
      <c r="F56864">
        <v>179</v>
      </c>
      <c r="G56864" s="1" t="s">
        <v>14</v>
      </c>
      <c r="H56864" s="1" t="s">
        <v>15</v>
      </c>
      <c r="I56864" s="1" t="s">
        <v>16</v>
      </c>
      <c r="J56864" s="1" t="s">
        <v>487</v>
      </c>
      <c r="K56864" s="1" t="s">
        <v>56211</v>
      </c>
    </row>
    <row r="56865" spans="1:11" x14ac:dyDescent="0.3">
      <c r="A56865">
        <v>2273</v>
      </c>
      <c r="B56865" s="1" t="s">
        <v>39</v>
      </c>
      <c r="C56865" s="1" t="s">
        <v>4821</v>
      </c>
      <c r="D56865" s="1" t="s">
        <v>3819</v>
      </c>
      <c r="E56865">
        <v>87</v>
      </c>
      <c r="F56865">
        <v>16</v>
      </c>
      <c r="G56865" s="1" t="s">
        <v>435</v>
      </c>
      <c r="H56865" s="1" t="s">
        <v>726</v>
      </c>
      <c r="I56865" s="1" t="s">
        <v>24</v>
      </c>
      <c r="J56865" s="1" t="s">
        <v>31</v>
      </c>
      <c r="K56865" s="1" t="s">
        <v>4822</v>
      </c>
    </row>
    <row r="56866" spans="1:11" x14ac:dyDescent="0.3">
      <c r="A56866">
        <v>106293</v>
      </c>
      <c r="B56866" s="1" t="s">
        <v>39</v>
      </c>
      <c r="C56866" s="1" t="s">
        <v>77028</v>
      </c>
      <c r="D56866" s="1" t="s">
        <v>24</v>
      </c>
      <c r="E56866">
        <v>91</v>
      </c>
      <c r="F56866">
        <v>32</v>
      </c>
      <c r="G56866" s="1" t="s">
        <v>435</v>
      </c>
      <c r="H56866" s="1" t="s">
        <v>2380</v>
      </c>
      <c r="I56866" s="1" t="s">
        <v>24</v>
      </c>
      <c r="J56866" s="1" t="s">
        <v>487</v>
      </c>
      <c r="K56866" s="1" t="s">
        <v>6374</v>
      </c>
    </row>
    <row r="56867" spans="1:11" x14ac:dyDescent="0.3">
      <c r="A56867">
        <v>74318</v>
      </c>
      <c r="B56867" s="1" t="s">
        <v>11</v>
      </c>
      <c r="C56867" s="1" t="s">
        <v>57613</v>
      </c>
      <c r="D56867" s="1" t="s">
        <v>24</v>
      </c>
      <c r="E56867">
        <v>90</v>
      </c>
      <c r="F56867">
        <v>24</v>
      </c>
      <c r="G56867" s="1" t="s">
        <v>223</v>
      </c>
      <c r="H56867" s="1" t="s">
        <v>2024</v>
      </c>
      <c r="I56867" s="1" t="s">
        <v>2025</v>
      </c>
      <c r="J56867" s="1" t="s">
        <v>625</v>
      </c>
      <c r="K56867" s="1" t="s">
        <v>19875</v>
      </c>
    </row>
    <row r="56868" spans="1:11" x14ac:dyDescent="0.3">
      <c r="A56868">
        <v>34203</v>
      </c>
      <c r="B56868" s="1" t="s">
        <v>39</v>
      </c>
      <c r="C56868" s="1" t="s">
        <v>37400</v>
      </c>
      <c r="D56868" s="1" t="s">
        <v>29552</v>
      </c>
      <c r="E56868">
        <v>96</v>
      </c>
      <c r="F56868">
        <v>120</v>
      </c>
      <c r="G56868" s="1" t="s">
        <v>75</v>
      </c>
      <c r="H56868" s="1" t="s">
        <v>94</v>
      </c>
      <c r="I56868" s="1" t="s">
        <v>24</v>
      </c>
      <c r="J56868" s="1" t="s">
        <v>25</v>
      </c>
      <c r="K56868" s="1" t="s">
        <v>844</v>
      </c>
    </row>
    <row r="56869" spans="1:11" x14ac:dyDescent="0.3">
      <c r="A56869">
        <v>83224</v>
      </c>
      <c r="B56869" s="1" t="s">
        <v>11</v>
      </c>
      <c r="C56869" s="1" t="s">
        <v>64712</v>
      </c>
      <c r="D56869" s="1" t="s">
        <v>49207</v>
      </c>
      <c r="E56869">
        <v>84</v>
      </c>
      <c r="F56869">
        <v>29</v>
      </c>
      <c r="G56869" s="1" t="s">
        <v>14</v>
      </c>
      <c r="H56869" s="1" t="s">
        <v>15</v>
      </c>
      <c r="I56869" s="1" t="s">
        <v>16</v>
      </c>
      <c r="J56869" s="1" t="s">
        <v>625</v>
      </c>
      <c r="K56869" s="1" t="s">
        <v>40417</v>
      </c>
    </row>
    <row r="56870" spans="1:11" x14ac:dyDescent="0.3">
      <c r="A56870">
        <v>109396</v>
      </c>
      <c r="B56870" s="1" t="s">
        <v>11</v>
      </c>
      <c r="C56870" s="1" t="s">
        <v>78347</v>
      </c>
      <c r="D56870" s="1" t="s">
        <v>78348</v>
      </c>
      <c r="E56870">
        <v>92</v>
      </c>
      <c r="F56870">
        <v>42</v>
      </c>
      <c r="G56870" s="1" t="s">
        <v>14</v>
      </c>
      <c r="H56870" s="1" t="s">
        <v>15</v>
      </c>
      <c r="I56870" s="1" t="s">
        <v>16</v>
      </c>
      <c r="J56870" s="1" t="s">
        <v>17</v>
      </c>
      <c r="K56870" s="1" t="s">
        <v>20761</v>
      </c>
    </row>
    <row r="56871" spans="1:11" x14ac:dyDescent="0.3">
      <c r="A56871">
        <v>51994</v>
      </c>
      <c r="B56871" s="1" t="s">
        <v>19</v>
      </c>
      <c r="C56871" s="1" t="s">
        <v>49714</v>
      </c>
      <c r="D56871" s="1" t="s">
        <v>49715</v>
      </c>
      <c r="E56871">
        <v>88</v>
      </c>
      <c r="F56871">
        <v>29</v>
      </c>
      <c r="G56871" s="1" t="s">
        <v>165</v>
      </c>
      <c r="H56871" s="1" t="s">
        <v>455</v>
      </c>
      <c r="I56871" s="1" t="s">
        <v>24</v>
      </c>
      <c r="J56871" s="1" t="s">
        <v>25</v>
      </c>
      <c r="K56871" s="1" t="s">
        <v>48682</v>
      </c>
    </row>
    <row r="56872" spans="1:11" x14ac:dyDescent="0.3">
      <c r="A56872">
        <v>90749</v>
      </c>
      <c r="B56872" s="1" t="s">
        <v>11</v>
      </c>
      <c r="C56872" s="1" t="s">
        <v>69837</v>
      </c>
      <c r="D56872" s="1" t="s">
        <v>24</v>
      </c>
      <c r="E56872">
        <v>94</v>
      </c>
      <c r="F56872">
        <v>38</v>
      </c>
      <c r="G56872" s="1" t="s">
        <v>14</v>
      </c>
      <c r="H56872" s="1" t="s">
        <v>374</v>
      </c>
      <c r="I56872" s="1" t="s">
        <v>109</v>
      </c>
      <c r="J56872" s="1" t="s">
        <v>37</v>
      </c>
      <c r="K56872" s="1" t="s">
        <v>23002</v>
      </c>
    </row>
    <row r="56873" spans="1:11" x14ac:dyDescent="0.3">
      <c r="A56873">
        <v>94850</v>
      </c>
      <c r="B56873" s="1" t="s">
        <v>11</v>
      </c>
      <c r="C56873" s="1" t="s">
        <v>71885</v>
      </c>
      <c r="D56873" s="1" t="s">
        <v>24</v>
      </c>
      <c r="E56873">
        <v>86</v>
      </c>
      <c r="F56873">
        <v>24</v>
      </c>
      <c r="G56873" s="1" t="s">
        <v>14</v>
      </c>
      <c r="H56873" s="1" t="s">
        <v>1095</v>
      </c>
      <c r="I56873" s="1" t="s">
        <v>30</v>
      </c>
      <c r="J56873" s="1" t="s">
        <v>31</v>
      </c>
      <c r="K56873" s="1" t="s">
        <v>71886</v>
      </c>
    </row>
    <row r="56874" spans="1:11" x14ac:dyDescent="0.3">
      <c r="A56874">
        <v>38327</v>
      </c>
      <c r="B56874" s="1" t="s">
        <v>39</v>
      </c>
      <c r="C56874" s="1" t="s">
        <v>39793</v>
      </c>
      <c r="D56874" s="1" t="s">
        <v>995</v>
      </c>
      <c r="E56874">
        <v>87</v>
      </c>
      <c r="G56874" s="1" t="s">
        <v>202</v>
      </c>
      <c r="H56874" s="1" t="s">
        <v>805</v>
      </c>
      <c r="I56874" s="1" t="s">
        <v>24</v>
      </c>
      <c r="J56874" s="1" t="s">
        <v>37</v>
      </c>
      <c r="K56874" s="1" t="s">
        <v>38930</v>
      </c>
    </row>
    <row r="56875" spans="1:11" x14ac:dyDescent="0.3">
      <c r="A56875">
        <v>102825</v>
      </c>
      <c r="B56875" s="1" t="s">
        <v>11</v>
      </c>
      <c r="C56875" s="1" t="s">
        <v>75270</v>
      </c>
      <c r="D56875" s="1" t="s">
        <v>24</v>
      </c>
      <c r="E56875">
        <v>89</v>
      </c>
      <c r="F56875">
        <v>19</v>
      </c>
      <c r="G56875" s="1" t="s">
        <v>14</v>
      </c>
      <c r="H56875" s="1" t="s">
        <v>411</v>
      </c>
      <c r="I56875" s="1" t="s">
        <v>30</v>
      </c>
      <c r="J56875" s="1" t="s">
        <v>182</v>
      </c>
      <c r="K56875" s="1" t="s">
        <v>8289</v>
      </c>
    </row>
    <row r="56876" spans="1:11" x14ac:dyDescent="0.3">
      <c r="A56876">
        <v>10652</v>
      </c>
      <c r="B56876" s="1" t="s">
        <v>1495</v>
      </c>
      <c r="C56876" s="1" t="s">
        <v>16656</v>
      </c>
      <c r="D56876" s="1" t="s">
        <v>16278</v>
      </c>
      <c r="E56876">
        <v>94</v>
      </c>
      <c r="F56876">
        <v>54</v>
      </c>
      <c r="G56876" s="1" t="s">
        <v>4932</v>
      </c>
      <c r="H56876" s="1" t="s">
        <v>24</v>
      </c>
      <c r="I56876" s="1" t="s">
        <v>24</v>
      </c>
      <c r="J56876" s="1" t="s">
        <v>25</v>
      </c>
      <c r="K56876" s="1" t="s">
        <v>15919</v>
      </c>
    </row>
    <row r="56877" spans="1:11" x14ac:dyDescent="0.3">
      <c r="A56877">
        <v>43080</v>
      </c>
      <c r="B56877" s="1" t="s">
        <v>11</v>
      </c>
      <c r="C56877" s="1" t="s">
        <v>43331</v>
      </c>
      <c r="D56877" s="1" t="s">
        <v>6156</v>
      </c>
      <c r="E56877">
        <v>96</v>
      </c>
      <c r="F56877">
        <v>78</v>
      </c>
      <c r="G56877" s="1" t="s">
        <v>14</v>
      </c>
      <c r="H56877" s="1" t="s">
        <v>129</v>
      </c>
      <c r="I56877" s="1" t="s">
        <v>30</v>
      </c>
      <c r="J56877" s="1" t="s">
        <v>37</v>
      </c>
      <c r="K56877" s="1" t="s">
        <v>4591</v>
      </c>
    </row>
    <row r="56878" spans="1:11" x14ac:dyDescent="0.3">
      <c r="A56878">
        <v>126952</v>
      </c>
      <c r="B56878" s="1" t="s">
        <v>11</v>
      </c>
      <c r="C56878" s="1" t="s">
        <v>81529</v>
      </c>
      <c r="D56878" s="1" t="s">
        <v>81530</v>
      </c>
      <c r="E56878">
        <v>82</v>
      </c>
      <c r="F56878">
        <v>22</v>
      </c>
      <c r="G56878" s="1" t="s">
        <v>223</v>
      </c>
      <c r="H56878" s="1" t="s">
        <v>223</v>
      </c>
      <c r="I56878" s="1" t="s">
        <v>340</v>
      </c>
      <c r="J56878" s="1" t="s">
        <v>487</v>
      </c>
      <c r="K56878" s="1" t="s">
        <v>5662</v>
      </c>
    </row>
    <row r="56879" spans="1:11" x14ac:dyDescent="0.3">
      <c r="A56879">
        <v>148763</v>
      </c>
      <c r="B56879" s="1" t="s">
        <v>260</v>
      </c>
      <c r="C56879" s="1" t="s">
        <v>92859</v>
      </c>
      <c r="D56879" s="1" t="s">
        <v>92860</v>
      </c>
      <c r="E56879">
        <v>89</v>
      </c>
      <c r="F56879">
        <v>100</v>
      </c>
      <c r="G56879" s="1" t="s">
        <v>2533</v>
      </c>
      <c r="H56879" s="1" t="s">
        <v>24</v>
      </c>
      <c r="I56879" s="1" t="s">
        <v>24</v>
      </c>
      <c r="J56879" s="1" t="s">
        <v>25</v>
      </c>
      <c r="K56879" s="1" t="s">
        <v>42321</v>
      </c>
    </row>
    <row r="56880" spans="1:11" x14ac:dyDescent="0.3">
      <c r="A56880">
        <v>8445</v>
      </c>
      <c r="B56880" s="1" t="s">
        <v>39</v>
      </c>
      <c r="C56880" s="1" t="s">
        <v>13915</v>
      </c>
      <c r="D56880" s="1" t="s">
        <v>13916</v>
      </c>
      <c r="E56880">
        <v>94</v>
      </c>
      <c r="F56880">
        <v>100</v>
      </c>
      <c r="G56880" s="1" t="s">
        <v>151</v>
      </c>
      <c r="H56880" s="1" t="s">
        <v>13376</v>
      </c>
      <c r="I56880" s="1" t="s">
        <v>24</v>
      </c>
      <c r="J56880" s="1" t="s">
        <v>182</v>
      </c>
      <c r="K56880" s="1" t="s">
        <v>13917</v>
      </c>
    </row>
    <row r="56881" spans="1:11" x14ac:dyDescent="0.3">
      <c r="A56881">
        <v>11615</v>
      </c>
      <c r="B56881" s="1" t="s">
        <v>39</v>
      </c>
      <c r="C56881" s="1" t="s">
        <v>17838</v>
      </c>
      <c r="D56881" s="1" t="s">
        <v>17839</v>
      </c>
      <c r="E56881">
        <v>91</v>
      </c>
      <c r="F56881">
        <v>45</v>
      </c>
      <c r="G56881" s="1" t="s">
        <v>202</v>
      </c>
      <c r="H56881" s="1" t="s">
        <v>16719</v>
      </c>
      <c r="I56881" s="1" t="s">
        <v>24</v>
      </c>
      <c r="J56881" s="1" t="s">
        <v>83</v>
      </c>
      <c r="K56881" s="1" t="s">
        <v>13368</v>
      </c>
    </row>
    <row r="56882" spans="1:11" x14ac:dyDescent="0.3">
      <c r="A56882">
        <v>12434</v>
      </c>
      <c r="B56882" s="1" t="s">
        <v>260</v>
      </c>
      <c r="C56882" s="1" t="s">
        <v>18692</v>
      </c>
      <c r="D56882" s="1" t="s">
        <v>16627</v>
      </c>
      <c r="E56882">
        <v>93</v>
      </c>
      <c r="F56882">
        <v>770</v>
      </c>
      <c r="G56882" s="1" t="s">
        <v>2533</v>
      </c>
      <c r="H56882" s="1" t="s">
        <v>24</v>
      </c>
      <c r="I56882" s="1" t="s">
        <v>24</v>
      </c>
      <c r="J56882" s="1" t="s">
        <v>25</v>
      </c>
      <c r="K56882" s="1" t="s">
        <v>8032</v>
      </c>
    </row>
    <row r="56883" spans="1:11" x14ac:dyDescent="0.3">
      <c r="A56883">
        <v>1334</v>
      </c>
      <c r="B56883" s="1" t="s">
        <v>39</v>
      </c>
      <c r="C56883" s="1" t="s">
        <v>2974</v>
      </c>
      <c r="D56883" s="1" t="s">
        <v>2975</v>
      </c>
      <c r="E56883">
        <v>88</v>
      </c>
      <c r="G56883" s="1" t="s">
        <v>75</v>
      </c>
      <c r="H56883" s="1" t="s">
        <v>2976</v>
      </c>
      <c r="I56883" s="1" t="s">
        <v>24</v>
      </c>
      <c r="J56883" s="1" t="s">
        <v>25</v>
      </c>
      <c r="K56883" s="1" t="s">
        <v>2977</v>
      </c>
    </row>
    <row r="56884" spans="1:11" x14ac:dyDescent="0.3">
      <c r="A56884">
        <v>40410</v>
      </c>
      <c r="B56884" s="1" t="s">
        <v>11</v>
      </c>
      <c r="C56884" s="1" t="s">
        <v>41374</v>
      </c>
      <c r="D56884" s="1" t="s">
        <v>41375</v>
      </c>
      <c r="E56884">
        <v>86</v>
      </c>
      <c r="F56884">
        <v>35</v>
      </c>
      <c r="G56884" s="1" t="s">
        <v>14</v>
      </c>
      <c r="H56884" s="1" t="s">
        <v>15</v>
      </c>
      <c r="I56884" s="1" t="s">
        <v>16</v>
      </c>
      <c r="J56884" s="1" t="s">
        <v>387</v>
      </c>
      <c r="K56884" s="1" t="s">
        <v>2832</v>
      </c>
    </row>
    <row r="56885" spans="1:11" x14ac:dyDescent="0.3">
      <c r="A56885">
        <v>132607</v>
      </c>
      <c r="B56885" s="1" t="s">
        <v>39</v>
      </c>
      <c r="C56885" s="1" t="s">
        <v>83591</v>
      </c>
      <c r="D56885" s="1" t="s">
        <v>24</v>
      </c>
      <c r="E56885">
        <v>87</v>
      </c>
      <c r="F56885">
        <v>30</v>
      </c>
      <c r="G56885" s="1" t="s">
        <v>435</v>
      </c>
      <c r="H56885" s="1" t="s">
        <v>5080</v>
      </c>
      <c r="I56885" s="1" t="s">
        <v>24</v>
      </c>
      <c r="J56885" s="1" t="s">
        <v>487</v>
      </c>
      <c r="K56885" s="1" t="s">
        <v>24124</v>
      </c>
    </row>
    <row r="56886" spans="1:11" x14ac:dyDescent="0.3">
      <c r="A56886">
        <v>2761</v>
      </c>
      <c r="B56886" s="1" t="s">
        <v>39</v>
      </c>
      <c r="C56886" s="1" t="s">
        <v>5639</v>
      </c>
      <c r="D56886" s="1" t="s">
        <v>24</v>
      </c>
      <c r="E56886">
        <v>86</v>
      </c>
      <c r="F56886">
        <v>18</v>
      </c>
      <c r="G56886" s="1" t="s">
        <v>435</v>
      </c>
      <c r="H56886" s="1" t="s">
        <v>618</v>
      </c>
      <c r="I56886" s="1" t="s">
        <v>24</v>
      </c>
      <c r="J56886" s="1" t="s">
        <v>487</v>
      </c>
      <c r="K56886" s="1" t="s">
        <v>5640</v>
      </c>
    </row>
    <row r="56887" spans="1:11" x14ac:dyDescent="0.3">
      <c r="A56887">
        <v>75209</v>
      </c>
      <c r="B56887" s="1" t="s">
        <v>39</v>
      </c>
      <c r="C56887" s="1" t="s">
        <v>58405</v>
      </c>
      <c r="D56887" s="1" t="s">
        <v>24</v>
      </c>
      <c r="E56887">
        <v>90</v>
      </c>
      <c r="F56887">
        <v>8</v>
      </c>
      <c r="G56887" s="1" t="s">
        <v>435</v>
      </c>
      <c r="H56887" s="1" t="s">
        <v>717</v>
      </c>
      <c r="I56887" s="1" t="s">
        <v>24</v>
      </c>
      <c r="J56887" s="1" t="s">
        <v>487</v>
      </c>
      <c r="K56887" s="1" t="s">
        <v>718</v>
      </c>
    </row>
    <row r="56888" spans="1:11" x14ac:dyDescent="0.3">
      <c r="A56888">
        <v>43616</v>
      </c>
      <c r="B56888" s="1" t="s">
        <v>39</v>
      </c>
      <c r="C56888" s="1" t="s">
        <v>43778</v>
      </c>
      <c r="D56888" s="1" t="s">
        <v>43779</v>
      </c>
      <c r="E56888">
        <v>88</v>
      </c>
      <c r="F56888">
        <v>14</v>
      </c>
      <c r="G56888" s="1" t="s">
        <v>207</v>
      </c>
      <c r="H56888" s="1" t="s">
        <v>8618</v>
      </c>
      <c r="I56888" s="1" t="s">
        <v>24</v>
      </c>
      <c r="J56888" s="1" t="s">
        <v>25</v>
      </c>
      <c r="K56888" s="1" t="s">
        <v>43780</v>
      </c>
    </row>
    <row r="56889" spans="1:11" x14ac:dyDescent="0.3">
      <c r="A56889">
        <v>101687</v>
      </c>
      <c r="B56889" s="1" t="s">
        <v>260</v>
      </c>
      <c r="C56889" s="1" t="s">
        <v>74734</v>
      </c>
      <c r="D56889" s="1" t="s">
        <v>24</v>
      </c>
      <c r="E56889">
        <v>90</v>
      </c>
      <c r="F56889">
        <v>20</v>
      </c>
      <c r="G56889" s="1" t="s">
        <v>277</v>
      </c>
      <c r="H56889" s="1" t="s">
        <v>24</v>
      </c>
      <c r="I56889" s="1" t="s">
        <v>24</v>
      </c>
      <c r="J56889" s="1" t="s">
        <v>25</v>
      </c>
      <c r="K56889" s="1" t="s">
        <v>23316</v>
      </c>
    </row>
    <row r="56890" spans="1:11" x14ac:dyDescent="0.3">
      <c r="A56890">
        <v>36824</v>
      </c>
      <c r="B56890" s="1" t="s">
        <v>11</v>
      </c>
      <c r="C56890" s="1" t="s">
        <v>38910</v>
      </c>
      <c r="D56890" s="1" t="s">
        <v>24</v>
      </c>
      <c r="E56890">
        <v>88</v>
      </c>
      <c r="F56890">
        <v>14</v>
      </c>
      <c r="G56890" s="1" t="s">
        <v>14</v>
      </c>
      <c r="H56890" s="1" t="s">
        <v>682</v>
      </c>
      <c r="I56890" s="1" t="s">
        <v>109</v>
      </c>
      <c r="J56890" s="1" t="s">
        <v>225</v>
      </c>
      <c r="K56890" s="1" t="s">
        <v>1710</v>
      </c>
    </row>
    <row r="56891" spans="1:11" x14ac:dyDescent="0.3">
      <c r="A56891">
        <v>6134</v>
      </c>
      <c r="B56891" s="1" t="s">
        <v>39</v>
      </c>
      <c r="C56891" s="1" t="s">
        <v>10803</v>
      </c>
      <c r="D56891" s="1" t="s">
        <v>10804</v>
      </c>
      <c r="E56891">
        <v>85</v>
      </c>
      <c r="F56891">
        <v>30</v>
      </c>
      <c r="G56891" s="1" t="s">
        <v>207</v>
      </c>
      <c r="H56891" s="1" t="s">
        <v>208</v>
      </c>
      <c r="I56891" s="1" t="s">
        <v>24</v>
      </c>
      <c r="J56891" s="1" t="s">
        <v>31</v>
      </c>
      <c r="K56891" s="1" t="s">
        <v>10805</v>
      </c>
    </row>
    <row r="56892" spans="1:11" x14ac:dyDescent="0.3">
      <c r="A56892">
        <v>53266</v>
      </c>
      <c r="B56892" s="1" t="s">
        <v>11</v>
      </c>
      <c r="C56892" s="1" t="s">
        <v>50492</v>
      </c>
      <c r="D56892" s="1" t="s">
        <v>26985</v>
      </c>
      <c r="E56892">
        <v>91</v>
      </c>
      <c r="F56892">
        <v>42</v>
      </c>
      <c r="G56892" s="1" t="s">
        <v>14</v>
      </c>
      <c r="H56892" s="1" t="s">
        <v>15</v>
      </c>
      <c r="I56892" s="1" t="s">
        <v>16</v>
      </c>
      <c r="J56892" s="1" t="s">
        <v>17</v>
      </c>
      <c r="K56892" s="1" t="s">
        <v>1738</v>
      </c>
    </row>
    <row r="56893" spans="1:11" x14ac:dyDescent="0.3">
      <c r="A56893">
        <v>32616</v>
      </c>
      <c r="B56893" s="1" t="s">
        <v>11</v>
      </c>
      <c r="C56893" s="1" t="s">
        <v>36140</v>
      </c>
      <c r="D56893" s="1" t="s">
        <v>2432</v>
      </c>
      <c r="E56893">
        <v>87</v>
      </c>
      <c r="F56893">
        <v>24</v>
      </c>
      <c r="G56893" s="1" t="s">
        <v>14</v>
      </c>
      <c r="H56893" s="1" t="s">
        <v>1947</v>
      </c>
      <c r="I56893" s="1" t="s">
        <v>16</v>
      </c>
      <c r="J56893" s="1" t="s">
        <v>25</v>
      </c>
      <c r="K56893" s="1" t="s">
        <v>4478</v>
      </c>
    </row>
    <row r="56894" spans="1:11" x14ac:dyDescent="0.3">
      <c r="A56894">
        <v>29518</v>
      </c>
      <c r="B56894" s="1" t="s">
        <v>25</v>
      </c>
      <c r="C56894" s="1" t="s">
        <v>32461</v>
      </c>
      <c r="D56894" s="1" t="s">
        <v>32462</v>
      </c>
      <c r="E56894">
        <v>85</v>
      </c>
      <c r="F56894">
        <v>26</v>
      </c>
      <c r="G56894" s="1" t="s">
        <v>32436</v>
      </c>
      <c r="H56894" s="1" t="s">
        <v>24</v>
      </c>
      <c r="I56894" s="1" t="s">
        <v>24</v>
      </c>
      <c r="J56894" s="1" t="s">
        <v>83</v>
      </c>
      <c r="K56894" s="1" t="s">
        <v>32463</v>
      </c>
    </row>
    <row r="56895" spans="1:11" x14ac:dyDescent="0.3">
      <c r="A56895">
        <v>28577</v>
      </c>
      <c r="B56895" s="1" t="s">
        <v>39</v>
      </c>
      <c r="C56895" s="1" t="s">
        <v>31433</v>
      </c>
      <c r="D56895" s="1" t="s">
        <v>24</v>
      </c>
      <c r="E56895">
        <v>90</v>
      </c>
      <c r="F56895">
        <v>70</v>
      </c>
      <c r="G56895" s="1" t="s">
        <v>202</v>
      </c>
      <c r="H56895" s="1" t="s">
        <v>13927</v>
      </c>
      <c r="I56895" s="1" t="s">
        <v>24</v>
      </c>
      <c r="J56895" s="1" t="s">
        <v>37</v>
      </c>
      <c r="K56895" s="1" t="s">
        <v>31434</v>
      </c>
    </row>
    <row r="56896" spans="1:11" x14ac:dyDescent="0.3">
      <c r="A56896">
        <v>11290</v>
      </c>
      <c r="B56896" s="1" t="s">
        <v>11</v>
      </c>
      <c r="C56896" s="1" t="s">
        <v>17405</v>
      </c>
      <c r="D56896" s="1" t="s">
        <v>17406</v>
      </c>
      <c r="E56896">
        <v>93</v>
      </c>
      <c r="F56896">
        <v>35</v>
      </c>
      <c r="G56896" s="1" t="s">
        <v>143</v>
      </c>
      <c r="H56896" s="1" t="s">
        <v>144</v>
      </c>
      <c r="I56896" s="1" t="s">
        <v>145</v>
      </c>
      <c r="J56896" s="1" t="s">
        <v>25</v>
      </c>
      <c r="K56896" s="1" t="s">
        <v>17407</v>
      </c>
    </row>
    <row r="56897" spans="1:11" x14ac:dyDescent="0.3">
      <c r="A56897">
        <v>131901</v>
      </c>
      <c r="B56897" s="1" t="s">
        <v>11</v>
      </c>
      <c r="C56897" s="1" t="s">
        <v>83280</v>
      </c>
      <c r="D56897" s="1" t="s">
        <v>83281</v>
      </c>
      <c r="E56897">
        <v>90</v>
      </c>
      <c r="F56897">
        <v>45</v>
      </c>
      <c r="G56897" s="1" t="s">
        <v>14</v>
      </c>
      <c r="H56897" s="1" t="s">
        <v>129</v>
      </c>
      <c r="I56897" s="1" t="s">
        <v>30</v>
      </c>
      <c r="J56897" s="1" t="s">
        <v>387</v>
      </c>
      <c r="K56897" s="1" t="s">
        <v>4591</v>
      </c>
    </row>
    <row r="56898" spans="1:11" x14ac:dyDescent="0.3">
      <c r="A56898">
        <v>87411</v>
      </c>
      <c r="B56898" s="1" t="s">
        <v>11</v>
      </c>
      <c r="C56898" s="1" t="s">
        <v>67871</v>
      </c>
      <c r="D56898" s="1" t="s">
        <v>67872</v>
      </c>
      <c r="E56898">
        <v>91</v>
      </c>
      <c r="F56898">
        <v>42</v>
      </c>
      <c r="G56898" s="1" t="s">
        <v>14</v>
      </c>
      <c r="H56898" s="1" t="s">
        <v>285</v>
      </c>
      <c r="I56898" s="1" t="s">
        <v>30</v>
      </c>
      <c r="J56898" s="1" t="s">
        <v>387</v>
      </c>
      <c r="K56898" s="1" t="s">
        <v>65948</v>
      </c>
    </row>
    <row r="56899" spans="1:11" x14ac:dyDescent="0.3">
      <c r="A56899">
        <v>82304</v>
      </c>
      <c r="B56899" s="1" t="s">
        <v>11</v>
      </c>
      <c r="C56899" s="1" t="s">
        <v>64214</v>
      </c>
      <c r="D56899" s="1" t="s">
        <v>24</v>
      </c>
      <c r="E56899">
        <v>85</v>
      </c>
      <c r="F56899">
        <v>15</v>
      </c>
      <c r="G56899" s="1" t="s">
        <v>14</v>
      </c>
      <c r="H56899" s="1" t="s">
        <v>14</v>
      </c>
      <c r="I56899" s="1" t="s">
        <v>258</v>
      </c>
      <c r="J56899" s="1" t="s">
        <v>387</v>
      </c>
      <c r="K56899" s="1" t="s">
        <v>14641</v>
      </c>
    </row>
    <row r="56900" spans="1:11" x14ac:dyDescent="0.3">
      <c r="A56900">
        <v>11998</v>
      </c>
      <c r="B56900" s="1" t="s">
        <v>39</v>
      </c>
      <c r="C56900" s="1" t="s">
        <v>18257</v>
      </c>
      <c r="D56900" s="1" t="s">
        <v>24</v>
      </c>
      <c r="E56900">
        <v>84</v>
      </c>
      <c r="F56900">
        <v>26</v>
      </c>
      <c r="G56900" s="1" t="s">
        <v>435</v>
      </c>
      <c r="H56900" s="1" t="s">
        <v>592</v>
      </c>
      <c r="I56900" s="1" t="s">
        <v>24</v>
      </c>
      <c r="J56900" s="1" t="s">
        <v>487</v>
      </c>
      <c r="K56900" s="1" t="s">
        <v>2918</v>
      </c>
    </row>
    <row r="56901" spans="1:11" x14ac:dyDescent="0.3">
      <c r="A56901">
        <v>77391</v>
      </c>
      <c r="B56901" s="1" t="s">
        <v>39</v>
      </c>
      <c r="C56901" s="1" t="s">
        <v>60448</v>
      </c>
      <c r="D56901" s="1" t="s">
        <v>60449</v>
      </c>
      <c r="E56901">
        <v>92</v>
      </c>
      <c r="F56901">
        <v>120</v>
      </c>
      <c r="G56901" s="1" t="s">
        <v>202</v>
      </c>
      <c r="H56901" s="1" t="s">
        <v>6314</v>
      </c>
      <c r="I56901" s="1" t="s">
        <v>24</v>
      </c>
      <c r="J56901" s="1" t="s">
        <v>37</v>
      </c>
      <c r="K56901" s="1" t="s">
        <v>31851</v>
      </c>
    </row>
    <row r="56902" spans="1:11" x14ac:dyDescent="0.3">
      <c r="A56902">
        <v>74628</v>
      </c>
      <c r="B56902" s="1" t="s">
        <v>39</v>
      </c>
      <c r="C56902" s="1" t="s">
        <v>57892</v>
      </c>
      <c r="D56902" s="1" t="s">
        <v>24</v>
      </c>
      <c r="E56902">
        <v>89</v>
      </c>
      <c r="F56902">
        <v>32</v>
      </c>
      <c r="G56902" s="1" t="s">
        <v>435</v>
      </c>
      <c r="H56902" s="1" t="s">
        <v>592</v>
      </c>
      <c r="I56902" s="1" t="s">
        <v>24</v>
      </c>
      <c r="J56902" s="1" t="s">
        <v>487</v>
      </c>
      <c r="K56902" s="1" t="s">
        <v>57893</v>
      </c>
    </row>
    <row r="56903" spans="1:11" x14ac:dyDescent="0.3">
      <c r="A56903">
        <v>77060</v>
      </c>
      <c r="B56903" s="1" t="s">
        <v>11</v>
      </c>
      <c r="C56903" s="1" t="s">
        <v>60111</v>
      </c>
      <c r="D56903" s="1" t="s">
        <v>60112</v>
      </c>
      <c r="E56903">
        <v>88</v>
      </c>
      <c r="F56903">
        <v>18</v>
      </c>
      <c r="G56903" s="1" t="s">
        <v>223</v>
      </c>
      <c r="H56903" s="1" t="s">
        <v>2024</v>
      </c>
      <c r="I56903" s="1" t="s">
        <v>2025</v>
      </c>
      <c r="J56903" s="1" t="s">
        <v>25</v>
      </c>
      <c r="K56903" s="1" t="s">
        <v>43240</v>
      </c>
    </row>
    <row r="56904" spans="1:11" x14ac:dyDescent="0.3">
      <c r="A56904">
        <v>36374</v>
      </c>
      <c r="B56904" s="1" t="s">
        <v>25</v>
      </c>
      <c r="C56904" s="1" t="s">
        <v>38588</v>
      </c>
      <c r="D56904" s="1" t="s">
        <v>38589</v>
      </c>
      <c r="E56904">
        <v>92</v>
      </c>
      <c r="F56904">
        <v>30</v>
      </c>
      <c r="G56904" s="1" t="s">
        <v>1557</v>
      </c>
      <c r="H56904" s="1" t="s">
        <v>24</v>
      </c>
      <c r="I56904" s="1" t="s">
        <v>24</v>
      </c>
      <c r="J56904" s="1" t="s">
        <v>225</v>
      </c>
      <c r="K56904" s="1" t="s">
        <v>2570</v>
      </c>
    </row>
    <row r="56905" spans="1:11" x14ac:dyDescent="0.3">
      <c r="A56905">
        <v>87201</v>
      </c>
      <c r="B56905" s="1" t="s">
        <v>11</v>
      </c>
      <c r="C56905" s="1" t="s">
        <v>67745</v>
      </c>
      <c r="D56905" s="1" t="s">
        <v>67746</v>
      </c>
      <c r="E56905">
        <v>86</v>
      </c>
      <c r="F56905">
        <v>13</v>
      </c>
      <c r="G56905" s="1" t="s">
        <v>223</v>
      </c>
      <c r="H56905" s="1" t="s">
        <v>224</v>
      </c>
      <c r="I56905" s="1" t="s">
        <v>224</v>
      </c>
      <c r="J56905" s="1" t="s">
        <v>25</v>
      </c>
      <c r="K56905" s="1" t="s">
        <v>5511</v>
      </c>
    </row>
    <row r="56906" spans="1:11" x14ac:dyDescent="0.3">
      <c r="A56906">
        <v>29209</v>
      </c>
      <c r="B56906" s="1" t="s">
        <v>11</v>
      </c>
      <c r="C56906" s="1" t="s">
        <v>32101</v>
      </c>
      <c r="D56906" s="1" t="s">
        <v>24</v>
      </c>
      <c r="E56906">
        <v>85</v>
      </c>
      <c r="F56906">
        <v>28</v>
      </c>
      <c r="G56906" s="1" t="s">
        <v>223</v>
      </c>
      <c r="H56906" s="1" t="s">
        <v>2024</v>
      </c>
      <c r="I56906" s="1" t="s">
        <v>2025</v>
      </c>
      <c r="J56906" s="1" t="s">
        <v>31</v>
      </c>
      <c r="K56906" s="1" t="s">
        <v>32102</v>
      </c>
    </row>
    <row r="56907" spans="1:11" x14ac:dyDescent="0.3">
      <c r="A56907">
        <v>74005</v>
      </c>
      <c r="B56907" s="1" t="s">
        <v>11</v>
      </c>
      <c r="C56907" s="1" t="s">
        <v>57324</v>
      </c>
      <c r="D56907" s="1" t="s">
        <v>57325</v>
      </c>
      <c r="E56907">
        <v>90</v>
      </c>
      <c r="F56907">
        <v>35</v>
      </c>
      <c r="G56907" s="1" t="s">
        <v>223</v>
      </c>
      <c r="H56907" s="1" t="s">
        <v>2024</v>
      </c>
      <c r="I56907" s="1" t="s">
        <v>2025</v>
      </c>
      <c r="J56907" s="1" t="s">
        <v>25</v>
      </c>
      <c r="K56907" s="1" t="s">
        <v>52712</v>
      </c>
    </row>
    <row r="56908" spans="1:11" x14ac:dyDescent="0.3">
      <c r="A56908">
        <v>25116</v>
      </c>
      <c r="B56908" s="1" t="s">
        <v>11</v>
      </c>
      <c r="C56908" s="1" t="s">
        <v>28952</v>
      </c>
      <c r="D56908" s="1" t="s">
        <v>611</v>
      </c>
      <c r="E56908">
        <v>88</v>
      </c>
      <c r="F56908">
        <v>14</v>
      </c>
      <c r="G56908" s="1" t="s">
        <v>223</v>
      </c>
      <c r="H56908" s="1" t="s">
        <v>223</v>
      </c>
      <c r="I56908" s="1" t="s">
        <v>340</v>
      </c>
      <c r="J56908" s="1" t="s">
        <v>225</v>
      </c>
      <c r="K56908" s="1" t="s">
        <v>609</v>
      </c>
    </row>
    <row r="56909" spans="1:11" x14ac:dyDescent="0.3">
      <c r="A56909">
        <v>5835</v>
      </c>
      <c r="B56909" s="1" t="s">
        <v>25</v>
      </c>
      <c r="C56909" s="1" t="s">
        <v>10382</v>
      </c>
      <c r="D56909" s="1" t="s">
        <v>10383</v>
      </c>
      <c r="E56909">
        <v>88</v>
      </c>
      <c r="F56909">
        <v>27</v>
      </c>
      <c r="G56909" s="1" t="s">
        <v>3675</v>
      </c>
      <c r="H56909" s="1" t="s">
        <v>24</v>
      </c>
      <c r="I56909" s="1" t="s">
        <v>24</v>
      </c>
      <c r="J56909" s="1" t="s">
        <v>25</v>
      </c>
      <c r="K56909" s="1" t="s">
        <v>4349</v>
      </c>
    </row>
    <row r="56910" spans="1:11" x14ac:dyDescent="0.3">
      <c r="A56910">
        <v>16513</v>
      </c>
      <c r="B56910" s="1" t="s">
        <v>60</v>
      </c>
      <c r="C56910" s="1" t="s">
        <v>21539</v>
      </c>
      <c r="D56910" s="1" t="s">
        <v>24</v>
      </c>
      <c r="E56910">
        <v>88</v>
      </c>
      <c r="G56910" s="1" t="s">
        <v>63</v>
      </c>
      <c r="H56910" s="1" t="s">
        <v>824</v>
      </c>
      <c r="I56910" s="1" t="s">
        <v>24</v>
      </c>
      <c r="J56910" s="1" t="s">
        <v>25</v>
      </c>
      <c r="K56910" s="1" t="s">
        <v>21540</v>
      </c>
    </row>
    <row r="56911" spans="1:11" x14ac:dyDescent="0.3">
      <c r="A56911">
        <v>2277</v>
      </c>
      <c r="B56911" s="1" t="s">
        <v>11</v>
      </c>
      <c r="C56911" s="1" t="s">
        <v>4830</v>
      </c>
      <c r="D56911" s="1" t="s">
        <v>4831</v>
      </c>
      <c r="E56911">
        <v>87</v>
      </c>
      <c r="F56911">
        <v>35</v>
      </c>
      <c r="G56911" s="1" t="s">
        <v>2434</v>
      </c>
      <c r="H56911" s="1" t="s">
        <v>2434</v>
      </c>
      <c r="I56911" s="1" t="s">
        <v>24</v>
      </c>
      <c r="J56911" s="1" t="s">
        <v>25</v>
      </c>
      <c r="K56911" s="1" t="s">
        <v>2435</v>
      </c>
    </row>
    <row r="56912" spans="1:11" x14ac:dyDescent="0.3">
      <c r="A56912">
        <v>55140</v>
      </c>
      <c r="B56912" s="1" t="s">
        <v>11</v>
      </c>
      <c r="C56912" s="1" t="s">
        <v>51674</v>
      </c>
      <c r="D56912" s="1" t="s">
        <v>24</v>
      </c>
      <c r="E56912">
        <v>84</v>
      </c>
      <c r="F56912">
        <v>16</v>
      </c>
      <c r="G56912" s="1" t="s">
        <v>2434</v>
      </c>
      <c r="H56912" s="1" t="s">
        <v>2434</v>
      </c>
      <c r="I56912" s="1" t="s">
        <v>24</v>
      </c>
      <c r="J56912" s="1" t="s">
        <v>25</v>
      </c>
      <c r="K56912" s="1" t="s">
        <v>4792</v>
      </c>
    </row>
    <row r="56913" spans="1:11" x14ac:dyDescent="0.3">
      <c r="A56913">
        <v>29700</v>
      </c>
      <c r="B56913" s="1" t="s">
        <v>11</v>
      </c>
      <c r="C56913" s="1" t="s">
        <v>32681</v>
      </c>
      <c r="D56913" s="1" t="s">
        <v>991</v>
      </c>
      <c r="E56913">
        <v>88</v>
      </c>
      <c r="F56913">
        <v>15</v>
      </c>
      <c r="G56913" s="1" t="s">
        <v>223</v>
      </c>
      <c r="H56913" s="1" t="s">
        <v>224</v>
      </c>
      <c r="I56913" s="1" t="s">
        <v>224</v>
      </c>
      <c r="J56913" s="1" t="s">
        <v>225</v>
      </c>
      <c r="K56913" s="1" t="s">
        <v>6744</v>
      </c>
    </row>
    <row r="56914" spans="1:11" x14ac:dyDescent="0.3">
      <c r="A56914">
        <v>2016</v>
      </c>
      <c r="B56914" s="1" t="s">
        <v>25</v>
      </c>
      <c r="C56914" s="1" t="s">
        <v>4338</v>
      </c>
      <c r="D56914" s="1" t="s">
        <v>4339</v>
      </c>
      <c r="E56914">
        <v>90</v>
      </c>
      <c r="F56914">
        <v>40</v>
      </c>
      <c r="G56914" s="1" t="s">
        <v>1557</v>
      </c>
      <c r="H56914" s="1" t="s">
        <v>24</v>
      </c>
      <c r="I56914" s="1" t="s">
        <v>24</v>
      </c>
      <c r="J56914" s="1" t="s">
        <v>225</v>
      </c>
      <c r="K56914" s="1" t="s">
        <v>4340</v>
      </c>
    </row>
    <row r="56915" spans="1:11" x14ac:dyDescent="0.3">
      <c r="A56915">
        <v>89588</v>
      </c>
      <c r="B56915" s="1" t="s">
        <v>60</v>
      </c>
      <c r="C56915" s="1" t="s">
        <v>69317</v>
      </c>
      <c r="D56915" s="1" t="s">
        <v>24</v>
      </c>
      <c r="E56915">
        <v>84</v>
      </c>
      <c r="F56915">
        <v>14</v>
      </c>
      <c r="G56915" s="1" t="s">
        <v>267</v>
      </c>
      <c r="H56915" s="1" t="s">
        <v>24380</v>
      </c>
      <c r="I56915" s="1" t="s">
        <v>24</v>
      </c>
      <c r="J56915" s="1" t="s">
        <v>25</v>
      </c>
      <c r="K56915" s="1" t="s">
        <v>37713</v>
      </c>
    </row>
    <row r="56916" spans="1:11" x14ac:dyDescent="0.3">
      <c r="A56916">
        <v>38830</v>
      </c>
      <c r="B56916" s="1" t="s">
        <v>1495</v>
      </c>
      <c r="C56916" s="1" t="s">
        <v>40175</v>
      </c>
      <c r="D56916" s="1" t="s">
        <v>39930</v>
      </c>
      <c r="E56916">
        <v>91</v>
      </c>
      <c r="F56916">
        <v>15</v>
      </c>
      <c r="G56916" s="1" t="s">
        <v>2695</v>
      </c>
      <c r="H56916" s="1" t="s">
        <v>24</v>
      </c>
      <c r="I56916" s="1" t="s">
        <v>24</v>
      </c>
      <c r="J56916" s="1" t="s">
        <v>25</v>
      </c>
      <c r="K56916" s="1" t="s">
        <v>19666</v>
      </c>
    </row>
    <row r="56917" spans="1:11" x14ac:dyDescent="0.3">
      <c r="A56917">
        <v>684</v>
      </c>
      <c r="B56917" s="1" t="s">
        <v>39</v>
      </c>
      <c r="C56917" s="1" t="s">
        <v>1687</v>
      </c>
      <c r="D56917" s="1" t="s">
        <v>24</v>
      </c>
      <c r="E56917">
        <v>88</v>
      </c>
      <c r="G56917" s="1" t="s">
        <v>435</v>
      </c>
      <c r="H56917" s="1" t="s">
        <v>723</v>
      </c>
      <c r="I56917" s="1" t="s">
        <v>24</v>
      </c>
      <c r="J56917" s="1" t="s">
        <v>25</v>
      </c>
      <c r="K56917" s="1" t="s">
        <v>1688</v>
      </c>
    </row>
    <row r="56918" spans="1:11" x14ac:dyDescent="0.3">
      <c r="A56918">
        <v>45582</v>
      </c>
      <c r="B56918" s="1" t="s">
        <v>39</v>
      </c>
      <c r="C56918" s="1" t="s">
        <v>45141</v>
      </c>
      <c r="D56918" s="1" t="s">
        <v>24</v>
      </c>
      <c r="E56918">
        <v>85</v>
      </c>
      <c r="F56918">
        <v>19</v>
      </c>
      <c r="G56918" s="1" t="s">
        <v>435</v>
      </c>
      <c r="H56918" s="1" t="s">
        <v>589</v>
      </c>
      <c r="I56918" s="1" t="s">
        <v>24</v>
      </c>
      <c r="J56918" s="1" t="s">
        <v>25</v>
      </c>
      <c r="K56918" s="1" t="s">
        <v>45142</v>
      </c>
    </row>
    <row r="56919" spans="1:11" x14ac:dyDescent="0.3">
      <c r="A56919">
        <v>74488</v>
      </c>
      <c r="B56919" s="1" t="s">
        <v>25</v>
      </c>
      <c r="C56919" s="1" t="s">
        <v>57777</v>
      </c>
      <c r="D56919" s="1" t="s">
        <v>57778</v>
      </c>
      <c r="E56919">
        <v>90</v>
      </c>
      <c r="F56919">
        <v>28</v>
      </c>
      <c r="G56919" s="1" t="s">
        <v>1283</v>
      </c>
      <c r="H56919" s="1" t="s">
        <v>24</v>
      </c>
      <c r="I56919" s="1" t="s">
        <v>24</v>
      </c>
      <c r="J56919" s="1" t="s">
        <v>225</v>
      </c>
      <c r="K56919" s="1" t="s">
        <v>20688</v>
      </c>
    </row>
    <row r="56920" spans="1:11" x14ac:dyDescent="0.3">
      <c r="A56920">
        <v>31865</v>
      </c>
      <c r="B56920" s="1" t="s">
        <v>25</v>
      </c>
      <c r="C56920" s="1" t="s">
        <v>35251</v>
      </c>
      <c r="D56920" s="1" t="s">
        <v>3026</v>
      </c>
      <c r="E56920">
        <v>91</v>
      </c>
      <c r="F56920">
        <v>22</v>
      </c>
      <c r="G56920" s="1" t="s">
        <v>1283</v>
      </c>
      <c r="H56920" s="1" t="s">
        <v>24</v>
      </c>
      <c r="I56920" s="1" t="s">
        <v>24</v>
      </c>
      <c r="J56920" s="1" t="s">
        <v>225</v>
      </c>
      <c r="K56920" s="1" t="s">
        <v>35252</v>
      </c>
    </row>
    <row r="56921" spans="1:11" x14ac:dyDescent="0.3">
      <c r="A56921">
        <v>23352</v>
      </c>
      <c r="B56921" s="1" t="s">
        <v>25</v>
      </c>
      <c r="C56921" s="1" t="s">
        <v>27487</v>
      </c>
      <c r="D56921" s="1" t="s">
        <v>27488</v>
      </c>
      <c r="E56921">
        <v>85</v>
      </c>
      <c r="F56921">
        <v>9</v>
      </c>
      <c r="G56921" s="1" t="s">
        <v>7125</v>
      </c>
      <c r="H56921" s="1" t="s">
        <v>24</v>
      </c>
      <c r="I56921" s="1" t="s">
        <v>24</v>
      </c>
      <c r="J56921" s="1" t="s">
        <v>225</v>
      </c>
      <c r="K56921" s="1" t="s">
        <v>7126</v>
      </c>
    </row>
    <row r="56922" spans="1:11" x14ac:dyDescent="0.3">
      <c r="A56922">
        <v>73717</v>
      </c>
      <c r="B56922" s="1" t="s">
        <v>25</v>
      </c>
      <c r="C56922" s="1" t="s">
        <v>57055</v>
      </c>
      <c r="D56922" s="1" t="s">
        <v>57056</v>
      </c>
      <c r="E56922">
        <v>85</v>
      </c>
      <c r="F56922">
        <v>13</v>
      </c>
      <c r="G56922" s="1" t="s">
        <v>57057</v>
      </c>
      <c r="H56922" s="1" t="s">
        <v>24</v>
      </c>
      <c r="I56922" s="1" t="s">
        <v>24</v>
      </c>
      <c r="J56922" s="1" t="s">
        <v>25</v>
      </c>
      <c r="K56922" s="1" t="s">
        <v>57058</v>
      </c>
    </row>
    <row r="56923" spans="1:11" x14ac:dyDescent="0.3">
      <c r="A56923">
        <v>5784</v>
      </c>
      <c r="B56923" s="1" t="s">
        <v>60</v>
      </c>
      <c r="C56923" s="1" t="s">
        <v>10308</v>
      </c>
      <c r="D56923" s="1" t="s">
        <v>10309</v>
      </c>
      <c r="E56923">
        <v>88</v>
      </c>
      <c r="F56923">
        <v>18</v>
      </c>
      <c r="G56923" s="1" t="s">
        <v>63</v>
      </c>
      <c r="H56923" s="1" t="s">
        <v>7371</v>
      </c>
      <c r="I56923" s="1" t="s">
        <v>24</v>
      </c>
      <c r="J56923" s="1" t="s">
        <v>25</v>
      </c>
      <c r="K56923" s="1" t="s">
        <v>10310</v>
      </c>
    </row>
    <row r="56924" spans="1:11" x14ac:dyDescent="0.3">
      <c r="A56924">
        <v>12643</v>
      </c>
      <c r="B56924" s="1" t="s">
        <v>60</v>
      </c>
      <c r="C56924" s="1" t="s">
        <v>18923</v>
      </c>
      <c r="D56924" s="1" t="s">
        <v>24</v>
      </c>
      <c r="E56924">
        <v>90</v>
      </c>
      <c r="F56924">
        <v>20</v>
      </c>
      <c r="G56924" s="1" t="s">
        <v>402</v>
      </c>
      <c r="H56924" s="1" t="s">
        <v>3163</v>
      </c>
      <c r="I56924" s="1" t="s">
        <v>24</v>
      </c>
      <c r="J56924" s="1" t="s">
        <v>25</v>
      </c>
      <c r="K56924" s="1" t="s">
        <v>2731</v>
      </c>
    </row>
    <row r="56925" spans="1:11" x14ac:dyDescent="0.3">
      <c r="A56925">
        <v>4452</v>
      </c>
      <c r="B56925" s="1" t="s">
        <v>25</v>
      </c>
      <c r="C56925" s="1" t="s">
        <v>8414</v>
      </c>
      <c r="D56925" s="1" t="s">
        <v>8415</v>
      </c>
      <c r="E56925">
        <v>89</v>
      </c>
      <c r="F56925">
        <v>30</v>
      </c>
      <c r="G56925" s="1" t="s">
        <v>475</v>
      </c>
      <c r="H56925" s="1" t="s">
        <v>24</v>
      </c>
      <c r="I56925" s="1" t="s">
        <v>24</v>
      </c>
      <c r="J56925" s="1" t="s">
        <v>25</v>
      </c>
      <c r="K56925" s="1" t="s">
        <v>8416</v>
      </c>
    </row>
    <row r="56926" spans="1:11" x14ac:dyDescent="0.3">
      <c r="A56926">
        <v>32401</v>
      </c>
      <c r="B56926" s="1" t="s">
        <v>11</v>
      </c>
      <c r="C56926" s="1" t="s">
        <v>35876</v>
      </c>
      <c r="D56926" s="1" t="s">
        <v>19822</v>
      </c>
      <c r="E56926">
        <v>91</v>
      </c>
      <c r="F56926">
        <v>32</v>
      </c>
      <c r="G56926" s="1" t="s">
        <v>223</v>
      </c>
      <c r="H56926" s="1" t="s">
        <v>2025</v>
      </c>
      <c r="I56926" s="1" t="s">
        <v>2025</v>
      </c>
      <c r="J56926" s="1" t="s">
        <v>225</v>
      </c>
      <c r="K56926" s="1" t="s">
        <v>19823</v>
      </c>
    </row>
    <row r="56927" spans="1:11" x14ac:dyDescent="0.3">
      <c r="A56927">
        <v>2845</v>
      </c>
      <c r="B56927" s="1" t="s">
        <v>25</v>
      </c>
      <c r="C56927" s="1" t="s">
        <v>5786</v>
      </c>
      <c r="D56927" s="1" t="s">
        <v>24</v>
      </c>
      <c r="E56927">
        <v>89</v>
      </c>
      <c r="F56927">
        <v>12</v>
      </c>
      <c r="G56927" s="1" t="s">
        <v>1704</v>
      </c>
      <c r="H56927" s="1" t="s">
        <v>24</v>
      </c>
      <c r="I56927" s="1" t="s">
        <v>24</v>
      </c>
      <c r="J56927" s="1" t="s">
        <v>83</v>
      </c>
      <c r="K56927" s="1" t="s">
        <v>5787</v>
      </c>
    </row>
    <row r="56928" spans="1:11" x14ac:dyDescent="0.3">
      <c r="A56928">
        <v>2664</v>
      </c>
      <c r="B56928" s="1" t="s">
        <v>25</v>
      </c>
      <c r="C56928" s="1" t="s">
        <v>5522</v>
      </c>
      <c r="D56928" s="1" t="s">
        <v>5523</v>
      </c>
      <c r="E56928">
        <v>89</v>
      </c>
      <c r="F56928">
        <v>20</v>
      </c>
      <c r="G56928" s="1" t="s">
        <v>5524</v>
      </c>
      <c r="H56928" s="1" t="s">
        <v>24</v>
      </c>
      <c r="I56928" s="1" t="s">
        <v>24</v>
      </c>
      <c r="J56928" s="1" t="s">
        <v>225</v>
      </c>
      <c r="K56928" s="1" t="s">
        <v>5525</v>
      </c>
    </row>
    <row r="56929" spans="1:11" x14ac:dyDescent="0.3">
      <c r="A56929">
        <v>8897</v>
      </c>
      <c r="B56929" s="1" t="s">
        <v>11</v>
      </c>
      <c r="C56929" s="1" t="s">
        <v>14544</v>
      </c>
      <c r="D56929" s="1" t="s">
        <v>24</v>
      </c>
      <c r="E56929">
        <v>84</v>
      </c>
      <c r="F56929">
        <v>10</v>
      </c>
      <c r="G56929" s="1" t="s">
        <v>14</v>
      </c>
      <c r="H56929" s="1" t="s">
        <v>792</v>
      </c>
      <c r="I56929" s="1" t="s">
        <v>109</v>
      </c>
      <c r="J56929" s="1" t="s">
        <v>225</v>
      </c>
      <c r="K56929" s="1" t="s">
        <v>6773</v>
      </c>
    </row>
    <row r="56930" spans="1:11" x14ac:dyDescent="0.3">
      <c r="A56930">
        <v>82963</v>
      </c>
      <c r="B56930" s="1" t="s">
        <v>19</v>
      </c>
      <c r="C56930" s="1" t="s">
        <v>64549</v>
      </c>
      <c r="D56930" s="1" t="s">
        <v>49225</v>
      </c>
      <c r="E56930">
        <v>84</v>
      </c>
      <c r="F56930">
        <v>10</v>
      </c>
      <c r="G56930" s="1" t="s">
        <v>22</v>
      </c>
      <c r="H56930" s="1" t="s">
        <v>3514</v>
      </c>
      <c r="I56930" s="1" t="s">
        <v>24</v>
      </c>
      <c r="J56930" s="1" t="s">
        <v>25</v>
      </c>
      <c r="K56930" s="1" t="s">
        <v>34556</v>
      </c>
    </row>
    <row r="56931" spans="1:11" x14ac:dyDescent="0.3">
      <c r="A56931">
        <v>133408</v>
      </c>
      <c r="B56931" s="1" t="s">
        <v>39</v>
      </c>
      <c r="C56931" s="1" t="s">
        <v>83877</v>
      </c>
      <c r="D56931" s="1" t="s">
        <v>21242</v>
      </c>
      <c r="E56931">
        <v>87</v>
      </c>
      <c r="F56931">
        <v>44</v>
      </c>
      <c r="G56931" s="1" t="s">
        <v>3538</v>
      </c>
      <c r="H56931" s="1" t="s">
        <v>3538</v>
      </c>
      <c r="I56931" s="1" t="s">
        <v>24</v>
      </c>
      <c r="J56931" s="1" t="s">
        <v>83</v>
      </c>
      <c r="K56931" s="1" t="s">
        <v>55442</v>
      </c>
    </row>
    <row r="56932" spans="1:11" x14ac:dyDescent="0.3">
      <c r="A56932">
        <v>56133</v>
      </c>
      <c r="B56932" s="1" t="s">
        <v>19</v>
      </c>
      <c r="C56932" s="1" t="s">
        <v>52439</v>
      </c>
      <c r="D56932" s="1" t="s">
        <v>52440</v>
      </c>
      <c r="E56932">
        <v>89</v>
      </c>
      <c r="F56932">
        <v>46</v>
      </c>
      <c r="G56932" s="1" t="s">
        <v>471</v>
      </c>
      <c r="H56932" s="1" t="s">
        <v>472</v>
      </c>
      <c r="I56932" s="1" t="s">
        <v>24</v>
      </c>
      <c r="J56932" s="1" t="s">
        <v>25</v>
      </c>
      <c r="K56932" s="1" t="s">
        <v>6770</v>
      </c>
    </row>
    <row r="56933" spans="1:11" x14ac:dyDescent="0.3">
      <c r="A56933">
        <v>54082</v>
      </c>
      <c r="B56933" s="1" t="s">
        <v>39</v>
      </c>
      <c r="C56933" s="1" t="s">
        <v>50909</v>
      </c>
      <c r="D56933" s="1" t="s">
        <v>50910</v>
      </c>
      <c r="E56933">
        <v>91</v>
      </c>
      <c r="F56933">
        <v>88</v>
      </c>
      <c r="G56933" s="1" t="s">
        <v>202</v>
      </c>
      <c r="H56933" s="1" t="s">
        <v>203</v>
      </c>
      <c r="I56933" s="1" t="s">
        <v>24</v>
      </c>
      <c r="J56933" s="1" t="s">
        <v>83</v>
      </c>
      <c r="K56933" s="1" t="s">
        <v>26935</v>
      </c>
    </row>
    <row r="56934" spans="1:11" x14ac:dyDescent="0.3">
      <c r="A56934">
        <v>54479</v>
      </c>
      <c r="B56934" s="1" t="s">
        <v>19</v>
      </c>
      <c r="C56934" s="1" t="s">
        <v>51219</v>
      </c>
      <c r="D56934" s="1" t="s">
        <v>51220</v>
      </c>
      <c r="E56934">
        <v>87</v>
      </c>
      <c r="F56934">
        <v>10</v>
      </c>
      <c r="G56934" s="1" t="s">
        <v>22</v>
      </c>
      <c r="H56934" s="1" t="s">
        <v>3514</v>
      </c>
      <c r="I56934" s="1" t="s">
        <v>24</v>
      </c>
      <c r="J56934" s="1" t="s">
        <v>25</v>
      </c>
      <c r="K56934" s="1" t="s">
        <v>51221</v>
      </c>
    </row>
    <row r="56935" spans="1:11" x14ac:dyDescent="0.3">
      <c r="A56935">
        <v>137283</v>
      </c>
      <c r="B56935" s="1" t="s">
        <v>11</v>
      </c>
      <c r="C56935" s="1" t="s">
        <v>84891</v>
      </c>
      <c r="D56935" s="1" t="s">
        <v>24</v>
      </c>
      <c r="E56935">
        <v>88</v>
      </c>
      <c r="F56935">
        <v>20</v>
      </c>
      <c r="G56935" s="1" t="s">
        <v>14</v>
      </c>
      <c r="H56935" s="1" t="s">
        <v>129</v>
      </c>
      <c r="I56935" s="1" t="s">
        <v>30</v>
      </c>
      <c r="J56935" s="1" t="s">
        <v>83</v>
      </c>
      <c r="K56935" s="1" t="s">
        <v>6300</v>
      </c>
    </row>
    <row r="56936" spans="1:11" x14ac:dyDescent="0.3">
      <c r="A56936">
        <v>55161</v>
      </c>
      <c r="B56936" s="1" t="s">
        <v>11</v>
      </c>
      <c r="C56936" s="1" t="s">
        <v>51700</v>
      </c>
      <c r="D56936" s="1" t="s">
        <v>24</v>
      </c>
      <c r="E56936">
        <v>84</v>
      </c>
      <c r="F56936">
        <v>19</v>
      </c>
      <c r="G56936" s="1" t="s">
        <v>2434</v>
      </c>
      <c r="H56936" s="1" t="s">
        <v>5421</v>
      </c>
      <c r="I56936" s="1" t="s">
        <v>24</v>
      </c>
      <c r="J56936" s="1" t="s">
        <v>25</v>
      </c>
      <c r="K56936" s="1" t="s">
        <v>5422</v>
      </c>
    </row>
    <row r="56937" spans="1:11" x14ac:dyDescent="0.3">
      <c r="A56937">
        <v>130022</v>
      </c>
      <c r="B56937" s="1" t="s">
        <v>25</v>
      </c>
      <c r="C56937" s="1" t="s">
        <v>82452</v>
      </c>
      <c r="D56937" s="1" t="s">
        <v>69578</v>
      </c>
      <c r="E56937">
        <v>85</v>
      </c>
      <c r="F56937">
        <v>14</v>
      </c>
      <c r="G56937" s="1" t="s">
        <v>11516</v>
      </c>
      <c r="H56937" s="1" t="s">
        <v>24</v>
      </c>
      <c r="I56937" s="1" t="s">
        <v>24</v>
      </c>
      <c r="J56937" s="1" t="s">
        <v>25</v>
      </c>
      <c r="K56937" s="1" t="s">
        <v>82453</v>
      </c>
    </row>
    <row r="56938" spans="1:11" x14ac:dyDescent="0.3">
      <c r="A56938">
        <v>23589</v>
      </c>
      <c r="B56938" s="1" t="s">
        <v>327</v>
      </c>
      <c r="C56938" s="1" t="s">
        <v>27689</v>
      </c>
      <c r="D56938" s="1" t="s">
        <v>8049</v>
      </c>
      <c r="E56938">
        <v>84</v>
      </c>
      <c r="F56938">
        <v>10</v>
      </c>
      <c r="G56938" s="1" t="s">
        <v>330</v>
      </c>
      <c r="H56938" s="1" t="s">
        <v>3114</v>
      </c>
      <c r="I56938" s="1" t="s">
        <v>24</v>
      </c>
      <c r="J56938" s="1" t="s">
        <v>83</v>
      </c>
      <c r="K56938" s="1" t="s">
        <v>8050</v>
      </c>
    </row>
    <row r="56939" spans="1:11" x14ac:dyDescent="0.3">
      <c r="A56939">
        <v>40211</v>
      </c>
      <c r="B56939" s="1" t="s">
        <v>260</v>
      </c>
      <c r="C56939" s="1" t="s">
        <v>41260</v>
      </c>
      <c r="D56939" s="1" t="s">
        <v>41261</v>
      </c>
      <c r="E56939">
        <v>90</v>
      </c>
      <c r="F56939">
        <v>10</v>
      </c>
      <c r="G56939" s="1" t="s">
        <v>325</v>
      </c>
      <c r="H56939" s="1" t="s">
        <v>24</v>
      </c>
      <c r="I56939" s="1" t="s">
        <v>24</v>
      </c>
      <c r="J56939" s="1" t="s">
        <v>25</v>
      </c>
      <c r="K56939" s="1" t="s">
        <v>41262</v>
      </c>
    </row>
    <row r="56940" spans="1:11" x14ac:dyDescent="0.3">
      <c r="A56940">
        <v>29079</v>
      </c>
      <c r="B56940" s="1" t="s">
        <v>60</v>
      </c>
      <c r="C56940" s="1" t="s">
        <v>31931</v>
      </c>
      <c r="D56940" s="1" t="s">
        <v>24</v>
      </c>
      <c r="E56940">
        <v>88</v>
      </c>
      <c r="F56940">
        <v>20</v>
      </c>
      <c r="G56940" s="1" t="s">
        <v>402</v>
      </c>
      <c r="H56940" s="1" t="s">
        <v>403</v>
      </c>
      <c r="I56940" s="1" t="s">
        <v>24</v>
      </c>
      <c r="J56940" s="1" t="s">
        <v>25</v>
      </c>
      <c r="K56940" s="1" t="s">
        <v>2731</v>
      </c>
    </row>
    <row r="56941" spans="1:11" x14ac:dyDescent="0.3">
      <c r="A56941">
        <v>4555</v>
      </c>
      <c r="B56941" s="1" t="s">
        <v>25</v>
      </c>
      <c r="C56941" s="1" t="s">
        <v>8585</v>
      </c>
      <c r="D56941" s="1" t="s">
        <v>8586</v>
      </c>
      <c r="E56941">
        <v>87</v>
      </c>
      <c r="F56941">
        <v>25</v>
      </c>
      <c r="G56941" s="1" t="s">
        <v>7314</v>
      </c>
      <c r="H56941" s="1" t="s">
        <v>24</v>
      </c>
      <c r="I56941" s="1" t="s">
        <v>24</v>
      </c>
      <c r="J56941" s="1" t="s">
        <v>25</v>
      </c>
      <c r="K56941" s="1" t="s">
        <v>7315</v>
      </c>
    </row>
    <row r="56942" spans="1:11" x14ac:dyDescent="0.3">
      <c r="A56942">
        <v>29284</v>
      </c>
      <c r="B56942" s="1" t="s">
        <v>25</v>
      </c>
      <c r="C56942" s="1" t="s">
        <v>32172</v>
      </c>
      <c r="D56942" s="1" t="s">
        <v>32173</v>
      </c>
      <c r="E56942">
        <v>90</v>
      </c>
      <c r="F56942">
        <v>35</v>
      </c>
      <c r="G56942" s="1" t="s">
        <v>1283</v>
      </c>
      <c r="H56942" s="1" t="s">
        <v>24</v>
      </c>
      <c r="I56942" s="1" t="s">
        <v>24</v>
      </c>
      <c r="J56942" s="1" t="s">
        <v>225</v>
      </c>
      <c r="K56942" s="1" t="s">
        <v>19711</v>
      </c>
    </row>
    <row r="56943" spans="1:11" x14ac:dyDescent="0.3">
      <c r="A56943">
        <v>38891</v>
      </c>
      <c r="B56943" s="1" t="s">
        <v>11</v>
      </c>
      <c r="C56943" s="1" t="s">
        <v>40230</v>
      </c>
      <c r="D56943" s="1" t="s">
        <v>991</v>
      </c>
      <c r="E56943">
        <v>87</v>
      </c>
      <c r="F56943">
        <v>13</v>
      </c>
      <c r="G56943" s="1" t="s">
        <v>223</v>
      </c>
      <c r="H56943" s="1" t="s">
        <v>224</v>
      </c>
      <c r="I56943" s="1" t="s">
        <v>224</v>
      </c>
      <c r="J56943" s="1" t="s">
        <v>225</v>
      </c>
      <c r="K56943" s="1" t="s">
        <v>5511</v>
      </c>
    </row>
    <row r="56944" spans="1:11" x14ac:dyDescent="0.3">
      <c r="A56944">
        <v>12219</v>
      </c>
      <c r="B56944" s="1" t="s">
        <v>1495</v>
      </c>
      <c r="C56944" s="1" t="s">
        <v>18423</v>
      </c>
      <c r="D56944" s="1" t="s">
        <v>18424</v>
      </c>
      <c r="E56944">
        <v>92</v>
      </c>
      <c r="F56944">
        <v>35</v>
      </c>
      <c r="G56944" s="1" t="s">
        <v>1511</v>
      </c>
      <c r="H56944" s="1" t="s">
        <v>24</v>
      </c>
      <c r="I56944" s="1" t="s">
        <v>24</v>
      </c>
      <c r="J56944" s="1" t="s">
        <v>25</v>
      </c>
      <c r="K56944" s="1" t="s">
        <v>18425</v>
      </c>
    </row>
    <row r="56945" spans="1:11" x14ac:dyDescent="0.3">
      <c r="A56945">
        <v>3781</v>
      </c>
      <c r="B56945" s="1" t="s">
        <v>60</v>
      </c>
      <c r="C56945" s="1" t="s">
        <v>7373</v>
      </c>
      <c r="D56945" s="1" t="s">
        <v>24</v>
      </c>
      <c r="E56945">
        <v>89</v>
      </c>
      <c r="F56945">
        <v>19</v>
      </c>
      <c r="G56945" s="1" t="s">
        <v>63</v>
      </c>
      <c r="H56945" s="1" t="s">
        <v>824</v>
      </c>
      <c r="I56945" s="1" t="s">
        <v>24</v>
      </c>
      <c r="J56945" s="1" t="s">
        <v>25</v>
      </c>
      <c r="K56945" s="1" t="s">
        <v>5320</v>
      </c>
    </row>
    <row r="56946" spans="1:11" x14ac:dyDescent="0.3">
      <c r="A56946">
        <v>16788</v>
      </c>
      <c r="B56946" s="1" t="s">
        <v>60</v>
      </c>
      <c r="C56946" s="1" t="s">
        <v>21760</v>
      </c>
      <c r="D56946" s="1" t="s">
        <v>21761</v>
      </c>
      <c r="E56946">
        <v>88</v>
      </c>
      <c r="G56946" s="1" t="s">
        <v>63</v>
      </c>
      <c r="H56946" s="1" t="s">
        <v>7003</v>
      </c>
      <c r="I56946" s="1" t="s">
        <v>24</v>
      </c>
      <c r="J56946" s="1" t="s">
        <v>25</v>
      </c>
      <c r="K56946" s="1" t="s">
        <v>21762</v>
      </c>
    </row>
    <row r="56947" spans="1:11" x14ac:dyDescent="0.3">
      <c r="A56947">
        <v>87288</v>
      </c>
      <c r="B56947" s="1" t="s">
        <v>39</v>
      </c>
      <c r="C56947" s="1" t="s">
        <v>67787</v>
      </c>
      <c r="D56947" s="1" t="s">
        <v>24</v>
      </c>
      <c r="E56947">
        <v>88</v>
      </c>
      <c r="F56947">
        <v>20</v>
      </c>
      <c r="G56947" s="1" t="s">
        <v>202</v>
      </c>
      <c r="H56947" s="1" t="s">
        <v>6076</v>
      </c>
      <c r="I56947" s="1" t="s">
        <v>24</v>
      </c>
      <c r="J56947" s="1" t="s">
        <v>83</v>
      </c>
      <c r="K56947" s="1" t="s">
        <v>1790</v>
      </c>
    </row>
    <row r="56948" spans="1:11" x14ac:dyDescent="0.3">
      <c r="A56948">
        <v>73600</v>
      </c>
      <c r="B56948" s="1" t="s">
        <v>11</v>
      </c>
      <c r="C56948" s="1" t="s">
        <v>56971</v>
      </c>
      <c r="D56948" s="1" t="s">
        <v>56972</v>
      </c>
      <c r="E56948">
        <v>90</v>
      </c>
      <c r="F56948">
        <v>20</v>
      </c>
      <c r="G56948" s="1" t="s">
        <v>35</v>
      </c>
      <c r="H56948" s="1" t="s">
        <v>36</v>
      </c>
      <c r="I56948" s="1" t="s">
        <v>36</v>
      </c>
      <c r="J56948" s="1" t="s">
        <v>37</v>
      </c>
      <c r="K56948" s="1" t="s">
        <v>8210</v>
      </c>
    </row>
    <row r="56949" spans="1:11" x14ac:dyDescent="0.3">
      <c r="A56949">
        <v>3014</v>
      </c>
      <c r="B56949" s="1" t="s">
        <v>60</v>
      </c>
      <c r="C56949" s="1" t="s">
        <v>6066</v>
      </c>
      <c r="D56949" s="1" t="s">
        <v>24</v>
      </c>
      <c r="E56949">
        <v>89</v>
      </c>
      <c r="F56949">
        <v>18</v>
      </c>
      <c r="G56949" s="1" t="s">
        <v>402</v>
      </c>
      <c r="H56949" s="1" t="s">
        <v>3163</v>
      </c>
      <c r="I56949" s="1" t="s">
        <v>24</v>
      </c>
      <c r="J56949" s="1" t="s">
        <v>25</v>
      </c>
      <c r="K56949" s="1" t="s">
        <v>404</v>
      </c>
    </row>
    <row r="56950" spans="1:11" x14ac:dyDescent="0.3">
      <c r="A56950">
        <v>11202</v>
      </c>
      <c r="B56950" s="1" t="s">
        <v>60</v>
      </c>
      <c r="C56950" s="1" t="s">
        <v>17314</v>
      </c>
      <c r="D56950" s="1" t="s">
        <v>24</v>
      </c>
      <c r="E56950">
        <v>88</v>
      </c>
      <c r="F56950">
        <v>28</v>
      </c>
      <c r="G56950" s="1" t="s">
        <v>63</v>
      </c>
      <c r="H56950" s="1" t="s">
        <v>64</v>
      </c>
      <c r="I56950" s="1" t="s">
        <v>24</v>
      </c>
      <c r="J56950" s="1" t="s">
        <v>25</v>
      </c>
      <c r="K56950" s="1" t="s">
        <v>11355</v>
      </c>
    </row>
    <row r="56951" spans="1:11" x14ac:dyDescent="0.3">
      <c r="A56951">
        <v>105060</v>
      </c>
      <c r="B56951" s="1" t="s">
        <v>60</v>
      </c>
      <c r="C56951" s="1" t="s">
        <v>76310</v>
      </c>
      <c r="D56951" s="1" t="s">
        <v>1350</v>
      </c>
      <c r="E56951">
        <v>87</v>
      </c>
      <c r="G56951" s="1" t="s">
        <v>267</v>
      </c>
      <c r="H56951" s="1" t="s">
        <v>75061</v>
      </c>
      <c r="I56951" s="1" t="s">
        <v>24</v>
      </c>
      <c r="J56951" s="1" t="s">
        <v>25</v>
      </c>
      <c r="K56951" s="1" t="s">
        <v>76311</v>
      </c>
    </row>
    <row r="56952" spans="1:11" x14ac:dyDescent="0.3">
      <c r="A56952">
        <v>55076</v>
      </c>
      <c r="B56952" s="1" t="s">
        <v>39</v>
      </c>
      <c r="C56952" s="1" t="s">
        <v>51668</v>
      </c>
      <c r="D56952" s="1" t="s">
        <v>24</v>
      </c>
      <c r="E56952">
        <v>86</v>
      </c>
      <c r="F56952">
        <v>16</v>
      </c>
      <c r="G56952" s="1" t="s">
        <v>431</v>
      </c>
      <c r="H56952" s="1" t="s">
        <v>8398</v>
      </c>
      <c r="I56952" s="1" t="s">
        <v>24</v>
      </c>
      <c r="J56952" s="1" t="s">
        <v>25</v>
      </c>
      <c r="K56952" s="1" t="s">
        <v>40401</v>
      </c>
    </row>
    <row r="56953" spans="1:11" x14ac:dyDescent="0.3">
      <c r="A56953">
        <v>34791</v>
      </c>
      <c r="B56953" s="1" t="s">
        <v>60</v>
      </c>
      <c r="C56953" s="1" t="s">
        <v>37782</v>
      </c>
      <c r="D56953" s="1" t="s">
        <v>37783</v>
      </c>
      <c r="E56953">
        <v>93</v>
      </c>
      <c r="F56953">
        <v>220</v>
      </c>
      <c r="G56953" s="1" t="s">
        <v>133</v>
      </c>
      <c r="H56953" s="1" t="s">
        <v>520</v>
      </c>
      <c r="I56953" s="1" t="s">
        <v>24</v>
      </c>
      <c r="J56953" s="1" t="s">
        <v>625</v>
      </c>
      <c r="K56953" s="1" t="s">
        <v>2260</v>
      </c>
    </row>
    <row r="56954" spans="1:11" x14ac:dyDescent="0.3">
      <c r="A56954">
        <v>629</v>
      </c>
      <c r="B56954" s="1" t="s">
        <v>39</v>
      </c>
      <c r="C56954" s="1" t="s">
        <v>1620</v>
      </c>
      <c r="D56954" s="1" t="s">
        <v>1621</v>
      </c>
      <c r="E56954">
        <v>91</v>
      </c>
      <c r="F56954">
        <v>60</v>
      </c>
      <c r="G56954" s="1" t="s">
        <v>202</v>
      </c>
      <c r="H56954" s="1" t="s">
        <v>1622</v>
      </c>
      <c r="I56954" s="1" t="s">
        <v>24</v>
      </c>
      <c r="J56954" s="1" t="s">
        <v>83</v>
      </c>
      <c r="K56954" s="1" t="s">
        <v>806</v>
      </c>
    </row>
    <row r="56955" spans="1:11" x14ac:dyDescent="0.3">
      <c r="A56955">
        <v>50867</v>
      </c>
      <c r="B56955" s="1" t="s">
        <v>19</v>
      </c>
      <c r="C56955" s="1" t="s">
        <v>49004</v>
      </c>
      <c r="D56955" s="1" t="s">
        <v>49005</v>
      </c>
      <c r="E56955">
        <v>83</v>
      </c>
      <c r="F56955">
        <v>10</v>
      </c>
      <c r="G56955" s="1" t="s">
        <v>352</v>
      </c>
      <c r="H56955" s="1" t="s">
        <v>353</v>
      </c>
      <c r="I56955" s="1" t="s">
        <v>24</v>
      </c>
      <c r="J56955" s="1" t="s">
        <v>25</v>
      </c>
      <c r="K56955" s="1" t="s">
        <v>14526</v>
      </c>
    </row>
    <row r="56956" spans="1:11" x14ac:dyDescent="0.3">
      <c r="A56956">
        <v>6392</v>
      </c>
      <c r="B56956" s="1" t="s">
        <v>481</v>
      </c>
      <c r="C56956" s="1" t="s">
        <v>11190</v>
      </c>
      <c r="D56956" s="1" t="s">
        <v>11191</v>
      </c>
      <c r="E56956">
        <v>88</v>
      </c>
      <c r="F56956">
        <v>17</v>
      </c>
      <c r="G56956" s="1" t="s">
        <v>1878</v>
      </c>
      <c r="H56956" s="1" t="s">
        <v>24</v>
      </c>
      <c r="I56956" s="1" t="s">
        <v>24</v>
      </c>
      <c r="J56956" s="1" t="s">
        <v>83</v>
      </c>
      <c r="K56956" s="1" t="s">
        <v>3659</v>
      </c>
    </row>
    <row r="56957" spans="1:11" x14ac:dyDescent="0.3">
      <c r="A56957">
        <v>29502</v>
      </c>
      <c r="B56957" s="1" t="s">
        <v>19</v>
      </c>
      <c r="C56957" s="1" t="s">
        <v>32429</v>
      </c>
      <c r="D56957" s="1" t="s">
        <v>32430</v>
      </c>
      <c r="E56957">
        <v>85</v>
      </c>
      <c r="F56957">
        <v>15</v>
      </c>
      <c r="G56957" s="1" t="s">
        <v>165</v>
      </c>
      <c r="H56957" s="1" t="s">
        <v>455</v>
      </c>
      <c r="I56957" s="1" t="s">
        <v>24</v>
      </c>
      <c r="J56957" s="1" t="s">
        <v>25</v>
      </c>
      <c r="K56957" s="1" t="s">
        <v>7032</v>
      </c>
    </row>
    <row r="56958" spans="1:11" x14ac:dyDescent="0.3">
      <c r="A56958">
        <v>142307</v>
      </c>
      <c r="B56958" s="1" t="s">
        <v>19</v>
      </c>
      <c r="C56958" s="1" t="s">
        <v>87856</v>
      </c>
      <c r="D56958" s="1" t="s">
        <v>87857</v>
      </c>
      <c r="E56958">
        <v>95</v>
      </c>
      <c r="F56958">
        <v>325</v>
      </c>
      <c r="G56958" s="1" t="s">
        <v>22</v>
      </c>
      <c r="H56958" s="1" t="s">
        <v>90</v>
      </c>
      <c r="I56958" s="1" t="s">
        <v>24</v>
      </c>
      <c r="J56958" s="1" t="s">
        <v>25</v>
      </c>
      <c r="K56958" s="1" t="s">
        <v>12946</v>
      </c>
    </row>
    <row r="56959" spans="1:11" x14ac:dyDescent="0.3">
      <c r="A56959">
        <v>145156</v>
      </c>
      <c r="B56959" s="1" t="s">
        <v>60</v>
      </c>
      <c r="C56959" s="1" t="s">
        <v>90252</v>
      </c>
      <c r="D56959" s="1" t="s">
        <v>20585</v>
      </c>
      <c r="E56959">
        <v>92</v>
      </c>
      <c r="F56959">
        <v>28</v>
      </c>
      <c r="G56959" s="1" t="s">
        <v>398</v>
      </c>
      <c r="H56959" s="1" t="s">
        <v>20586</v>
      </c>
      <c r="I56959" s="1" t="s">
        <v>24</v>
      </c>
      <c r="J56959" s="1" t="s">
        <v>25</v>
      </c>
      <c r="K56959" s="1" t="s">
        <v>8394</v>
      </c>
    </row>
    <row r="56960" spans="1:11" x14ac:dyDescent="0.3">
      <c r="A56960">
        <v>16941</v>
      </c>
      <c r="B56960" s="1" t="s">
        <v>11</v>
      </c>
      <c r="C56960" s="1" t="s">
        <v>21867</v>
      </c>
      <c r="D56960" s="1" t="s">
        <v>24</v>
      </c>
      <c r="E56960">
        <v>87</v>
      </c>
      <c r="F56960">
        <v>11</v>
      </c>
      <c r="G56960" s="1" t="s">
        <v>21868</v>
      </c>
      <c r="H56960" s="1" t="s">
        <v>21869</v>
      </c>
      <c r="I56960" s="1" t="s">
        <v>24</v>
      </c>
      <c r="J56960" s="1" t="s">
        <v>83</v>
      </c>
      <c r="K56960" s="1" t="s">
        <v>21870</v>
      </c>
    </row>
    <row r="56961" spans="1:11" x14ac:dyDescent="0.3">
      <c r="A56961">
        <v>143005</v>
      </c>
      <c r="B56961" s="1" t="s">
        <v>19</v>
      </c>
      <c r="C56961" s="1" t="s">
        <v>88515</v>
      </c>
      <c r="D56961" s="1" t="s">
        <v>24</v>
      </c>
      <c r="E56961">
        <v>88</v>
      </c>
      <c r="F56961">
        <v>7</v>
      </c>
      <c r="G56961" s="1" t="s">
        <v>22</v>
      </c>
      <c r="H56961" s="1" t="s">
        <v>6168</v>
      </c>
      <c r="I56961" s="1" t="s">
        <v>24</v>
      </c>
      <c r="J56961" s="1" t="s">
        <v>31</v>
      </c>
      <c r="K56961" s="1" t="s">
        <v>84265</v>
      </c>
    </row>
    <row r="56962" spans="1:11" x14ac:dyDescent="0.3">
      <c r="A56962">
        <v>138821</v>
      </c>
      <c r="B56962" s="1" t="s">
        <v>60</v>
      </c>
      <c r="C56962" s="1" t="s">
        <v>85618</v>
      </c>
      <c r="D56962" s="1" t="s">
        <v>24</v>
      </c>
      <c r="E56962">
        <v>90</v>
      </c>
      <c r="F56962">
        <v>29</v>
      </c>
      <c r="G56962" s="1" t="s">
        <v>6894</v>
      </c>
      <c r="H56962" s="1" t="s">
        <v>15391</v>
      </c>
      <c r="I56962" s="1" t="s">
        <v>24</v>
      </c>
      <c r="J56962" s="1" t="s">
        <v>25</v>
      </c>
      <c r="K56962" s="1" t="s">
        <v>51113</v>
      </c>
    </row>
    <row r="56963" spans="1:11" x14ac:dyDescent="0.3">
      <c r="A56963">
        <v>27558</v>
      </c>
      <c r="B56963" s="1" t="s">
        <v>11</v>
      </c>
      <c r="C56963" s="1" t="s">
        <v>30397</v>
      </c>
      <c r="D56963" s="1" t="s">
        <v>4400</v>
      </c>
      <c r="E56963">
        <v>91</v>
      </c>
      <c r="F56963">
        <v>25</v>
      </c>
      <c r="G56963" s="1" t="s">
        <v>35</v>
      </c>
      <c r="H56963" s="1" t="s">
        <v>36</v>
      </c>
      <c r="I56963" s="1" t="s">
        <v>36</v>
      </c>
      <c r="J56963" s="1" t="s">
        <v>37</v>
      </c>
      <c r="K56963" s="1" t="s">
        <v>38</v>
      </c>
    </row>
    <row r="56964" spans="1:11" x14ac:dyDescent="0.3">
      <c r="A56964">
        <v>96484</v>
      </c>
      <c r="B56964" s="1" t="s">
        <v>2670</v>
      </c>
      <c r="C56964" s="1" t="s">
        <v>72736</v>
      </c>
      <c r="D56964" s="1" t="s">
        <v>24</v>
      </c>
      <c r="E56964">
        <v>89</v>
      </c>
      <c r="F56964">
        <v>25</v>
      </c>
      <c r="G56964" s="1" t="s">
        <v>2705</v>
      </c>
      <c r="H56964" s="1" t="s">
        <v>24</v>
      </c>
      <c r="I56964" s="1" t="s">
        <v>24</v>
      </c>
      <c r="J56964" s="1" t="s">
        <v>31</v>
      </c>
      <c r="K56964" s="1" t="s">
        <v>72737</v>
      </c>
    </row>
    <row r="56965" spans="1:11" x14ac:dyDescent="0.3">
      <c r="A56965">
        <v>26902</v>
      </c>
      <c r="B56965" s="1" t="s">
        <v>11</v>
      </c>
      <c r="C56965" s="1" t="s">
        <v>29673</v>
      </c>
      <c r="D56965" s="1" t="s">
        <v>34</v>
      </c>
      <c r="E56965">
        <v>92</v>
      </c>
      <c r="F56965">
        <v>45</v>
      </c>
      <c r="G56965" s="1" t="s">
        <v>14</v>
      </c>
      <c r="H56965" s="1" t="s">
        <v>4073</v>
      </c>
      <c r="I56965" s="1" t="s">
        <v>16</v>
      </c>
      <c r="J56965" s="1" t="s">
        <v>17</v>
      </c>
      <c r="K56965" s="1" t="s">
        <v>1355</v>
      </c>
    </row>
    <row r="56966" spans="1:11" x14ac:dyDescent="0.3">
      <c r="A56966">
        <v>21541</v>
      </c>
      <c r="B56966" s="1" t="s">
        <v>11</v>
      </c>
      <c r="C56966" s="1" t="s">
        <v>24682</v>
      </c>
      <c r="D56966" s="1" t="s">
        <v>34</v>
      </c>
      <c r="E56966">
        <v>94</v>
      </c>
      <c r="F56966">
        <v>40</v>
      </c>
      <c r="G56966" s="1" t="s">
        <v>14</v>
      </c>
      <c r="H56966" s="1" t="s">
        <v>458</v>
      </c>
      <c r="I56966" s="1" t="s">
        <v>109</v>
      </c>
      <c r="J56966" s="1" t="s">
        <v>37</v>
      </c>
      <c r="K56966" s="1" t="s">
        <v>1526</v>
      </c>
    </row>
    <row r="56967" spans="1:11" x14ac:dyDescent="0.3">
      <c r="A56967">
        <v>116003</v>
      </c>
      <c r="B56967" s="1" t="s">
        <v>11</v>
      </c>
      <c r="C56967" s="1" t="s">
        <v>79657</v>
      </c>
      <c r="D56967" s="1" t="s">
        <v>24</v>
      </c>
      <c r="E56967">
        <v>89</v>
      </c>
      <c r="F56967">
        <v>19</v>
      </c>
      <c r="G56967" s="1" t="s">
        <v>35</v>
      </c>
      <c r="H56967" s="1" t="s">
        <v>446</v>
      </c>
      <c r="I56967" s="1" t="s">
        <v>446</v>
      </c>
      <c r="J56967" s="1" t="s">
        <v>25</v>
      </c>
      <c r="K56967" s="1" t="s">
        <v>1902</v>
      </c>
    </row>
    <row r="56968" spans="1:11" x14ac:dyDescent="0.3">
      <c r="A56968">
        <v>26323</v>
      </c>
      <c r="B56968" s="1" t="s">
        <v>11</v>
      </c>
      <c r="C56968" s="1" t="s">
        <v>29203</v>
      </c>
      <c r="D56968" s="1" t="s">
        <v>27602</v>
      </c>
      <c r="E56968">
        <v>85</v>
      </c>
      <c r="F56968">
        <v>26</v>
      </c>
      <c r="G56968" s="1" t="s">
        <v>14</v>
      </c>
      <c r="H56968" s="1" t="s">
        <v>313</v>
      </c>
      <c r="I56968" s="1" t="s">
        <v>314</v>
      </c>
      <c r="J56968" s="1" t="s">
        <v>25</v>
      </c>
      <c r="K56968" s="1" t="s">
        <v>1146</v>
      </c>
    </row>
    <row r="56969" spans="1:11" x14ac:dyDescent="0.3">
      <c r="A56969">
        <v>147239</v>
      </c>
      <c r="B56969" s="1" t="s">
        <v>481</v>
      </c>
      <c r="C56969" s="1" t="s">
        <v>91977</v>
      </c>
      <c r="D56969" s="1" t="s">
        <v>91978</v>
      </c>
      <c r="E56969">
        <v>86</v>
      </c>
      <c r="F56969">
        <v>13</v>
      </c>
      <c r="G56969" s="1" t="s">
        <v>314</v>
      </c>
      <c r="H56969" s="1" t="s">
        <v>24</v>
      </c>
      <c r="I56969" s="1" t="s">
        <v>24</v>
      </c>
      <c r="J56969" s="1" t="s">
        <v>625</v>
      </c>
      <c r="K56969" s="1" t="s">
        <v>16089</v>
      </c>
    </row>
    <row r="56970" spans="1:11" x14ac:dyDescent="0.3">
      <c r="A56970">
        <v>24730</v>
      </c>
      <c r="B56970" s="1" t="s">
        <v>481</v>
      </c>
      <c r="C56970" s="1" t="s">
        <v>28615</v>
      </c>
      <c r="D56970" s="1" t="s">
        <v>28616</v>
      </c>
      <c r="E56970">
        <v>89</v>
      </c>
      <c r="F56970">
        <v>24</v>
      </c>
      <c r="G56970" s="1" t="s">
        <v>497</v>
      </c>
      <c r="H56970" s="1" t="s">
        <v>24</v>
      </c>
      <c r="I56970" s="1" t="s">
        <v>24</v>
      </c>
      <c r="J56970" s="1" t="s">
        <v>161</v>
      </c>
      <c r="K56970" s="1" t="s">
        <v>498</v>
      </c>
    </row>
    <row r="56971" spans="1:11" x14ac:dyDescent="0.3">
      <c r="A56971">
        <v>3860</v>
      </c>
      <c r="B56971" s="1" t="s">
        <v>11</v>
      </c>
      <c r="C56971" s="1" t="s">
        <v>7510</v>
      </c>
      <c r="D56971" s="1" t="s">
        <v>7511</v>
      </c>
      <c r="E56971">
        <v>90</v>
      </c>
      <c r="F56971">
        <v>26</v>
      </c>
      <c r="G56971" s="1" t="s">
        <v>143</v>
      </c>
      <c r="H56971" s="1" t="s">
        <v>4887</v>
      </c>
      <c r="I56971" s="1" t="s">
        <v>145</v>
      </c>
      <c r="J56971" s="1" t="s">
        <v>25</v>
      </c>
      <c r="K56971" s="1" t="s">
        <v>2116</v>
      </c>
    </row>
    <row r="56972" spans="1:11" x14ac:dyDescent="0.3">
      <c r="A56972">
        <v>34029</v>
      </c>
      <c r="B56972" s="1" t="s">
        <v>11</v>
      </c>
      <c r="C56972" s="1" t="s">
        <v>37364</v>
      </c>
      <c r="D56972" s="1" t="s">
        <v>37365</v>
      </c>
      <c r="E56972">
        <v>85</v>
      </c>
      <c r="F56972">
        <v>15</v>
      </c>
      <c r="G56972" s="1" t="s">
        <v>143</v>
      </c>
      <c r="H56972" s="1" t="s">
        <v>2699</v>
      </c>
      <c r="I56972" s="1" t="s">
        <v>145</v>
      </c>
      <c r="J56972" s="1" t="s">
        <v>25</v>
      </c>
      <c r="K56972" s="1" t="s">
        <v>37366</v>
      </c>
    </row>
    <row r="56973" spans="1:11" x14ac:dyDescent="0.3">
      <c r="A56973">
        <v>36722</v>
      </c>
      <c r="B56973" s="1" t="s">
        <v>11</v>
      </c>
      <c r="C56973" s="1" t="s">
        <v>38837</v>
      </c>
      <c r="D56973" s="1" t="s">
        <v>24</v>
      </c>
      <c r="E56973">
        <v>94</v>
      </c>
      <c r="F56973">
        <v>38</v>
      </c>
      <c r="G56973" s="1" t="s">
        <v>35</v>
      </c>
      <c r="H56973" s="1" t="s">
        <v>72</v>
      </c>
      <c r="I56973" s="1" t="s">
        <v>36</v>
      </c>
      <c r="J56973" s="1" t="s">
        <v>83</v>
      </c>
      <c r="K56973" s="1" t="s">
        <v>2593</v>
      </c>
    </row>
    <row r="56974" spans="1:11" x14ac:dyDescent="0.3">
      <c r="A56974">
        <v>72491</v>
      </c>
      <c r="B56974" s="1" t="s">
        <v>11</v>
      </c>
      <c r="C56974" s="1" t="s">
        <v>55922</v>
      </c>
      <c r="D56974" s="1" t="s">
        <v>24901</v>
      </c>
      <c r="E56974">
        <v>90</v>
      </c>
      <c r="F56974">
        <v>53</v>
      </c>
      <c r="G56974" s="1" t="s">
        <v>143</v>
      </c>
      <c r="H56974" s="1" t="s">
        <v>144</v>
      </c>
      <c r="I56974" s="1" t="s">
        <v>145</v>
      </c>
      <c r="J56974" s="1" t="s">
        <v>182</v>
      </c>
      <c r="K56974" s="1" t="s">
        <v>9073</v>
      </c>
    </row>
    <row r="56975" spans="1:11" x14ac:dyDescent="0.3">
      <c r="A56975">
        <v>132801</v>
      </c>
      <c r="B56975" s="1" t="s">
        <v>25</v>
      </c>
      <c r="C56975" s="1" t="s">
        <v>83657</v>
      </c>
      <c r="D56975" s="1" t="s">
        <v>83658</v>
      </c>
      <c r="E56975">
        <v>89</v>
      </c>
      <c r="F56975">
        <v>22</v>
      </c>
      <c r="G56975" s="1" t="s">
        <v>1828</v>
      </c>
      <c r="H56975" s="1" t="s">
        <v>24</v>
      </c>
      <c r="I56975" s="1" t="s">
        <v>24</v>
      </c>
      <c r="J56975" s="1" t="s">
        <v>17</v>
      </c>
      <c r="K56975" s="1" t="s">
        <v>33975</v>
      </c>
    </row>
    <row r="56976" spans="1:11" x14ac:dyDescent="0.3">
      <c r="A56976">
        <v>46364</v>
      </c>
      <c r="B56976" s="1" t="s">
        <v>11</v>
      </c>
      <c r="C56976" s="1" t="s">
        <v>45629</v>
      </c>
      <c r="D56976" s="1" t="s">
        <v>15050</v>
      </c>
      <c r="E56976">
        <v>87</v>
      </c>
      <c r="F56976">
        <v>28</v>
      </c>
      <c r="G56976" s="1" t="s">
        <v>14</v>
      </c>
      <c r="H56976" s="1" t="s">
        <v>285</v>
      </c>
      <c r="I56976" s="1" t="s">
        <v>30</v>
      </c>
      <c r="J56976" s="1" t="s">
        <v>25</v>
      </c>
      <c r="K56976" s="1" t="s">
        <v>3314</v>
      </c>
    </row>
    <row r="56977" spans="1:11" x14ac:dyDescent="0.3">
      <c r="A56977">
        <v>4141</v>
      </c>
      <c r="B56977" s="1" t="s">
        <v>11</v>
      </c>
      <c r="C56977" s="1" t="s">
        <v>7916</v>
      </c>
      <c r="D56977" s="1" t="s">
        <v>24</v>
      </c>
      <c r="E56977">
        <v>89</v>
      </c>
      <c r="F56977">
        <v>38</v>
      </c>
      <c r="G56977" s="1" t="s">
        <v>35</v>
      </c>
      <c r="H56977" s="1" t="s">
        <v>72</v>
      </c>
      <c r="I56977" s="1" t="s">
        <v>36</v>
      </c>
      <c r="J56977" s="1" t="s">
        <v>83</v>
      </c>
      <c r="K56977" s="1" t="s">
        <v>2593</v>
      </c>
    </row>
    <row r="56978" spans="1:11" x14ac:dyDescent="0.3">
      <c r="A56978">
        <v>52310</v>
      </c>
      <c r="B56978" s="1" t="s">
        <v>11</v>
      </c>
      <c r="C56978" s="1" t="s">
        <v>49924</v>
      </c>
      <c r="D56978" s="1" t="s">
        <v>49925</v>
      </c>
      <c r="E56978">
        <v>88</v>
      </c>
      <c r="F56978">
        <v>18</v>
      </c>
      <c r="G56978" s="1" t="s">
        <v>143</v>
      </c>
      <c r="H56978" s="1" t="s">
        <v>939</v>
      </c>
      <c r="I56978" s="1" t="s">
        <v>145</v>
      </c>
      <c r="J56978" s="1" t="s">
        <v>625</v>
      </c>
      <c r="K56978" s="1" t="s">
        <v>49926</v>
      </c>
    </row>
    <row r="56979" spans="1:11" x14ac:dyDescent="0.3">
      <c r="A56979">
        <v>146155</v>
      </c>
      <c r="B56979" s="1" t="s">
        <v>39</v>
      </c>
      <c r="C56979" s="1" t="s">
        <v>91188</v>
      </c>
      <c r="D56979" s="1" t="s">
        <v>24</v>
      </c>
      <c r="E56979">
        <v>86</v>
      </c>
      <c r="F56979">
        <v>11</v>
      </c>
      <c r="G56979" s="1" t="s">
        <v>435</v>
      </c>
      <c r="H56979" s="1" t="s">
        <v>13088</v>
      </c>
      <c r="I56979" s="1" t="s">
        <v>24</v>
      </c>
      <c r="J56979" s="1" t="s">
        <v>25</v>
      </c>
      <c r="K56979" s="1" t="s">
        <v>8641</v>
      </c>
    </row>
    <row r="56980" spans="1:11" x14ac:dyDescent="0.3">
      <c r="A56980">
        <v>142659</v>
      </c>
      <c r="B56980" s="1" t="s">
        <v>60</v>
      </c>
      <c r="C56980" s="1" t="s">
        <v>88173</v>
      </c>
      <c r="D56980" s="1" t="s">
        <v>1984</v>
      </c>
      <c r="E56980">
        <v>86</v>
      </c>
      <c r="F56980">
        <v>10</v>
      </c>
      <c r="G56980" s="1" t="s">
        <v>398</v>
      </c>
      <c r="H56980" s="1" t="s">
        <v>1011</v>
      </c>
      <c r="I56980" s="1" t="s">
        <v>24</v>
      </c>
      <c r="J56980" s="1" t="s">
        <v>25</v>
      </c>
      <c r="K56980" s="1" t="s">
        <v>4373</v>
      </c>
    </row>
    <row r="56981" spans="1:11" x14ac:dyDescent="0.3">
      <c r="A56981">
        <v>85768</v>
      </c>
      <c r="B56981" s="1" t="s">
        <v>11</v>
      </c>
      <c r="C56981" s="1" t="s">
        <v>66535</v>
      </c>
      <c r="D56981" s="1" t="s">
        <v>417</v>
      </c>
      <c r="E56981">
        <v>90</v>
      </c>
      <c r="F56981">
        <v>15</v>
      </c>
      <c r="G56981" s="1" t="s">
        <v>35</v>
      </c>
      <c r="H56981" s="1" t="s">
        <v>36</v>
      </c>
      <c r="I56981" s="1" t="s">
        <v>36</v>
      </c>
      <c r="J56981" s="1" t="s">
        <v>25</v>
      </c>
      <c r="K56981" s="1" t="s">
        <v>29780</v>
      </c>
    </row>
    <row r="56982" spans="1:11" x14ac:dyDescent="0.3">
      <c r="A56982">
        <v>83970</v>
      </c>
      <c r="B56982" s="1" t="s">
        <v>60</v>
      </c>
      <c r="C56982" s="1" t="s">
        <v>65210</v>
      </c>
      <c r="D56982" s="1" t="s">
        <v>24</v>
      </c>
      <c r="E56982">
        <v>88</v>
      </c>
      <c r="F56982">
        <v>20</v>
      </c>
      <c r="G56982" s="1" t="s">
        <v>267</v>
      </c>
      <c r="H56982" s="1" t="s">
        <v>23012</v>
      </c>
      <c r="I56982" s="1" t="s">
        <v>24</v>
      </c>
      <c r="J56982" s="1" t="s">
        <v>25</v>
      </c>
      <c r="K56982" s="1" t="s">
        <v>22752</v>
      </c>
    </row>
    <row r="56983" spans="1:11" x14ac:dyDescent="0.3">
      <c r="A56983">
        <v>48995</v>
      </c>
      <c r="B56983" s="1" t="s">
        <v>25</v>
      </c>
      <c r="C56983" s="1" t="s">
        <v>47510</v>
      </c>
      <c r="D56983" s="1" t="s">
        <v>24</v>
      </c>
      <c r="E56983">
        <v>87</v>
      </c>
      <c r="F56983">
        <v>22</v>
      </c>
      <c r="G56983" s="1" t="s">
        <v>3675</v>
      </c>
      <c r="H56983" s="1" t="s">
        <v>24</v>
      </c>
      <c r="I56983" s="1" t="s">
        <v>24</v>
      </c>
      <c r="J56983" s="1" t="s">
        <v>37</v>
      </c>
      <c r="K56983" s="1" t="s">
        <v>47511</v>
      </c>
    </row>
    <row r="56984" spans="1:11" x14ac:dyDescent="0.3">
      <c r="A56984">
        <v>149541</v>
      </c>
      <c r="B56984" s="1" t="s">
        <v>327</v>
      </c>
      <c r="C56984" s="1" t="s">
        <v>93203</v>
      </c>
      <c r="D56984" s="1" t="s">
        <v>2701</v>
      </c>
      <c r="E56984">
        <v>85</v>
      </c>
      <c r="F56984">
        <v>37</v>
      </c>
      <c r="G56984" s="1" t="s">
        <v>330</v>
      </c>
      <c r="H56984" s="1" t="s">
        <v>958</v>
      </c>
      <c r="I56984" s="1" t="s">
        <v>24</v>
      </c>
      <c r="J56984" s="1" t="s">
        <v>487</v>
      </c>
      <c r="K56984" s="1" t="s">
        <v>2702</v>
      </c>
    </row>
    <row r="56985" spans="1:11" x14ac:dyDescent="0.3">
      <c r="A56985">
        <v>13712</v>
      </c>
      <c r="B56985" s="1" t="s">
        <v>11</v>
      </c>
      <c r="C56985" s="1" t="s">
        <v>19892</v>
      </c>
      <c r="D56985" s="1" t="s">
        <v>19893</v>
      </c>
      <c r="E56985">
        <v>89</v>
      </c>
      <c r="F56985">
        <v>28</v>
      </c>
      <c r="G56985" s="1" t="s">
        <v>14</v>
      </c>
      <c r="H56985" s="1" t="s">
        <v>385</v>
      </c>
      <c r="I56985" s="1" t="s">
        <v>386</v>
      </c>
      <c r="J56985" s="1" t="s">
        <v>387</v>
      </c>
      <c r="K56985" s="1" t="s">
        <v>7448</v>
      </c>
    </row>
    <row r="56986" spans="1:11" x14ac:dyDescent="0.3">
      <c r="A56986">
        <v>147641</v>
      </c>
      <c r="B56986" s="1" t="s">
        <v>60</v>
      </c>
      <c r="C56986" s="1" t="s">
        <v>92237</v>
      </c>
      <c r="D56986" s="1" t="s">
        <v>92238</v>
      </c>
      <c r="E56986">
        <v>84</v>
      </c>
      <c r="F56986">
        <v>40</v>
      </c>
      <c r="G56986" s="1" t="s">
        <v>133</v>
      </c>
      <c r="H56986" s="1" t="s">
        <v>520</v>
      </c>
      <c r="I56986" s="1" t="s">
        <v>24</v>
      </c>
      <c r="J56986" s="1" t="s">
        <v>25</v>
      </c>
      <c r="K56986" s="1" t="s">
        <v>91197</v>
      </c>
    </row>
    <row r="56987" spans="1:11" x14ac:dyDescent="0.3">
      <c r="A56987">
        <v>47083</v>
      </c>
      <c r="B56987" s="1" t="s">
        <v>11</v>
      </c>
      <c r="C56987" s="1" t="s">
        <v>46164</v>
      </c>
      <c r="D56987" s="1" t="s">
        <v>24</v>
      </c>
      <c r="E56987">
        <v>94</v>
      </c>
      <c r="F56987">
        <v>40</v>
      </c>
      <c r="G56987" s="1" t="s">
        <v>143</v>
      </c>
      <c r="H56987" s="1" t="s">
        <v>144</v>
      </c>
      <c r="I56987" s="1" t="s">
        <v>145</v>
      </c>
      <c r="J56987" s="1" t="s">
        <v>25</v>
      </c>
      <c r="K56987" s="1" t="s">
        <v>146</v>
      </c>
    </row>
    <row r="56988" spans="1:11" x14ac:dyDescent="0.3">
      <c r="A56988">
        <v>138501</v>
      </c>
      <c r="B56988" s="1" t="s">
        <v>1623</v>
      </c>
      <c r="C56988" s="1" t="s">
        <v>85421</v>
      </c>
      <c r="D56988" s="1" t="s">
        <v>85422</v>
      </c>
      <c r="E56988">
        <v>90</v>
      </c>
      <c r="F56988">
        <v>70</v>
      </c>
      <c r="G56988" s="1" t="s">
        <v>1988</v>
      </c>
      <c r="H56988" s="1" t="s">
        <v>15069</v>
      </c>
      <c r="I56988" s="1" t="s">
        <v>24</v>
      </c>
      <c r="J56988" s="1" t="s">
        <v>25</v>
      </c>
      <c r="K56988" s="1" t="s">
        <v>26553</v>
      </c>
    </row>
    <row r="56989" spans="1:11" x14ac:dyDescent="0.3">
      <c r="A56989">
        <v>7189</v>
      </c>
      <c r="B56989" s="1" t="s">
        <v>11</v>
      </c>
      <c r="C56989" s="1" t="s">
        <v>12207</v>
      </c>
      <c r="D56989" s="1" t="s">
        <v>12208</v>
      </c>
      <c r="E56989">
        <v>88</v>
      </c>
      <c r="F56989">
        <v>25</v>
      </c>
      <c r="G56989" s="1" t="s">
        <v>14</v>
      </c>
      <c r="H56989" s="1" t="s">
        <v>682</v>
      </c>
      <c r="I56989" s="1" t="s">
        <v>109</v>
      </c>
      <c r="J56989" s="1" t="s">
        <v>17</v>
      </c>
      <c r="K56989" s="1" t="s">
        <v>8790</v>
      </c>
    </row>
    <row r="56990" spans="1:11" x14ac:dyDescent="0.3">
      <c r="A56990">
        <v>1112</v>
      </c>
      <c r="B56990" s="1" t="s">
        <v>19</v>
      </c>
      <c r="C56990" s="1" t="s">
        <v>2544</v>
      </c>
      <c r="D56990" s="1" t="s">
        <v>427</v>
      </c>
      <c r="E56990">
        <v>90</v>
      </c>
      <c r="F56990">
        <v>20</v>
      </c>
      <c r="G56990" s="1" t="s">
        <v>22</v>
      </c>
      <c r="H56990" s="1" t="s">
        <v>102</v>
      </c>
      <c r="I56990" s="1" t="s">
        <v>24</v>
      </c>
      <c r="J56990" s="1" t="s">
        <v>25</v>
      </c>
      <c r="K56990" s="1" t="s">
        <v>2545</v>
      </c>
    </row>
    <row r="56991" spans="1:11" x14ac:dyDescent="0.3">
      <c r="A56991">
        <v>89575</v>
      </c>
      <c r="B56991" s="1" t="s">
        <v>60</v>
      </c>
      <c r="C56991" s="1" t="s">
        <v>69301</v>
      </c>
      <c r="D56991" s="1" t="s">
        <v>24</v>
      </c>
      <c r="E56991">
        <v>87</v>
      </c>
      <c r="F56991">
        <v>17</v>
      </c>
      <c r="G56991" s="1" t="s">
        <v>267</v>
      </c>
      <c r="H56991" s="1" t="s">
        <v>268</v>
      </c>
      <c r="I56991" s="1" t="s">
        <v>24</v>
      </c>
      <c r="J56991" s="1" t="s">
        <v>25</v>
      </c>
      <c r="K56991" s="1" t="s">
        <v>69302</v>
      </c>
    </row>
    <row r="56992" spans="1:11" x14ac:dyDescent="0.3">
      <c r="A56992">
        <v>23996</v>
      </c>
      <c r="B56992" s="1" t="s">
        <v>260</v>
      </c>
      <c r="C56992" s="1" t="s">
        <v>28069</v>
      </c>
      <c r="D56992" s="1" t="s">
        <v>16627</v>
      </c>
      <c r="E56992">
        <v>92</v>
      </c>
      <c r="F56992">
        <v>45</v>
      </c>
      <c r="G56992" s="1" t="s">
        <v>2533</v>
      </c>
      <c r="H56992" s="1" t="s">
        <v>24</v>
      </c>
      <c r="I56992" s="1" t="s">
        <v>24</v>
      </c>
      <c r="J56992" s="1" t="s">
        <v>25</v>
      </c>
      <c r="K56992" s="1" t="s">
        <v>15041</v>
      </c>
    </row>
    <row r="56993" spans="1:11" x14ac:dyDescent="0.3">
      <c r="A56993">
        <v>47955</v>
      </c>
      <c r="B56993" s="1" t="s">
        <v>260</v>
      </c>
      <c r="C56993" s="1" t="s">
        <v>46717</v>
      </c>
      <c r="D56993" s="1" t="s">
        <v>2449</v>
      </c>
      <c r="E56993">
        <v>92</v>
      </c>
      <c r="F56993">
        <v>200</v>
      </c>
      <c r="G56993" s="1" t="s">
        <v>2533</v>
      </c>
      <c r="H56993" s="1" t="s">
        <v>24</v>
      </c>
      <c r="I56993" s="1" t="s">
        <v>24</v>
      </c>
      <c r="J56993" s="1" t="s">
        <v>25</v>
      </c>
      <c r="K56993" s="1" t="s">
        <v>15041</v>
      </c>
    </row>
    <row r="56994" spans="1:11" x14ac:dyDescent="0.3">
      <c r="A56994">
        <v>39683</v>
      </c>
      <c r="B56994" s="1" t="s">
        <v>39</v>
      </c>
      <c r="C56994" s="1" t="s">
        <v>40847</v>
      </c>
      <c r="D56994" s="1" t="s">
        <v>40848</v>
      </c>
      <c r="E56994">
        <v>89</v>
      </c>
      <c r="F56994">
        <v>16</v>
      </c>
      <c r="G56994" s="1" t="s">
        <v>431</v>
      </c>
      <c r="H56994" s="1" t="s">
        <v>39141</v>
      </c>
      <c r="I56994" s="1" t="s">
        <v>24</v>
      </c>
      <c r="J56994" s="1" t="s">
        <v>25</v>
      </c>
      <c r="K56994" s="1" t="s">
        <v>40849</v>
      </c>
    </row>
    <row r="56995" spans="1:11" x14ac:dyDescent="0.3">
      <c r="A56995">
        <v>41744</v>
      </c>
      <c r="B56995" s="1" t="s">
        <v>39</v>
      </c>
      <c r="C56995" s="1" t="s">
        <v>42414</v>
      </c>
      <c r="D56995" s="1" t="s">
        <v>3819</v>
      </c>
      <c r="E56995">
        <v>87</v>
      </c>
      <c r="F56995">
        <v>14</v>
      </c>
      <c r="G56995" s="1" t="s">
        <v>431</v>
      </c>
      <c r="H56995" s="1" t="s">
        <v>39439</v>
      </c>
      <c r="I56995" s="1" t="s">
        <v>24</v>
      </c>
      <c r="J56995" s="1" t="s">
        <v>25</v>
      </c>
      <c r="K56995" s="1" t="s">
        <v>40823</v>
      </c>
    </row>
    <row r="56996" spans="1:11" x14ac:dyDescent="0.3">
      <c r="A56996">
        <v>132309</v>
      </c>
      <c r="B56996" s="1" t="s">
        <v>11</v>
      </c>
      <c r="C56996" s="1" t="s">
        <v>83469</v>
      </c>
      <c r="D56996" s="1" t="s">
        <v>83470</v>
      </c>
      <c r="E56996">
        <v>88</v>
      </c>
      <c r="F56996">
        <v>28</v>
      </c>
      <c r="G56996" s="1" t="s">
        <v>35</v>
      </c>
      <c r="H56996" s="1" t="s">
        <v>36</v>
      </c>
      <c r="I56996" s="1" t="s">
        <v>36</v>
      </c>
      <c r="J56996" s="1" t="s">
        <v>37</v>
      </c>
      <c r="K56996" s="1" t="s">
        <v>32094</v>
      </c>
    </row>
    <row r="56997" spans="1:11" x14ac:dyDescent="0.3">
      <c r="A56997">
        <v>84666</v>
      </c>
      <c r="B56997" s="1" t="s">
        <v>39</v>
      </c>
      <c r="C56997" s="1" t="s">
        <v>65674</v>
      </c>
      <c r="D56997" s="1" t="s">
        <v>65675</v>
      </c>
      <c r="E56997">
        <v>90</v>
      </c>
      <c r="F56997">
        <v>30</v>
      </c>
      <c r="G56997" s="1" t="s">
        <v>431</v>
      </c>
      <c r="H56997" s="1" t="s">
        <v>20478</v>
      </c>
      <c r="I56997" s="1" t="s">
        <v>24</v>
      </c>
      <c r="J56997" s="1" t="s">
        <v>25</v>
      </c>
      <c r="K56997" s="1" t="s">
        <v>65676</v>
      </c>
    </row>
    <row r="56998" spans="1:11" x14ac:dyDescent="0.3">
      <c r="A56998">
        <v>79092</v>
      </c>
      <c r="B56998" s="1" t="s">
        <v>481</v>
      </c>
      <c r="C56998" s="1" t="s">
        <v>61955</v>
      </c>
      <c r="D56998" s="1" t="s">
        <v>24</v>
      </c>
      <c r="E56998">
        <v>86</v>
      </c>
      <c r="F56998">
        <v>10</v>
      </c>
      <c r="G56998" s="1" t="s">
        <v>314</v>
      </c>
      <c r="H56998" s="1" t="s">
        <v>24</v>
      </c>
      <c r="I56998" s="1" t="s">
        <v>24</v>
      </c>
      <c r="J56998" s="1" t="s">
        <v>17</v>
      </c>
      <c r="K56998" s="1" t="s">
        <v>23762</v>
      </c>
    </row>
    <row r="56999" spans="1:11" x14ac:dyDescent="0.3">
      <c r="A56999">
        <v>12220</v>
      </c>
      <c r="B56999" s="1" t="s">
        <v>11</v>
      </c>
      <c r="C56999" s="1" t="s">
        <v>18426</v>
      </c>
      <c r="D56999" s="1" t="s">
        <v>18427</v>
      </c>
      <c r="E56999">
        <v>92</v>
      </c>
      <c r="F56999">
        <v>45</v>
      </c>
      <c r="G56999" s="1" t="s">
        <v>14</v>
      </c>
      <c r="H56999" s="1" t="s">
        <v>129</v>
      </c>
      <c r="I56999" s="1" t="s">
        <v>30</v>
      </c>
      <c r="J56999" s="1" t="s">
        <v>37</v>
      </c>
      <c r="K56999" s="1" t="s">
        <v>18115</v>
      </c>
    </row>
    <row r="57000" spans="1:11" x14ac:dyDescent="0.3">
      <c r="A57000">
        <v>78750</v>
      </c>
      <c r="B57000" s="1" t="s">
        <v>19</v>
      </c>
      <c r="C57000" s="1" t="s">
        <v>61640</v>
      </c>
      <c r="D57000" s="1" t="s">
        <v>24</v>
      </c>
      <c r="E57000">
        <v>87</v>
      </c>
      <c r="F57000">
        <v>10</v>
      </c>
      <c r="G57000" s="1" t="s">
        <v>22</v>
      </c>
      <c r="H57000" s="1" t="s">
        <v>102</v>
      </c>
      <c r="I57000" s="1" t="s">
        <v>24</v>
      </c>
      <c r="J57000" s="1" t="s">
        <v>25</v>
      </c>
      <c r="K57000" s="1" t="s">
        <v>3752</v>
      </c>
    </row>
    <row r="57001" spans="1:11" x14ac:dyDescent="0.3">
      <c r="A57001">
        <v>81170</v>
      </c>
      <c r="B57001" s="1" t="s">
        <v>19</v>
      </c>
      <c r="C57001" s="1" t="s">
        <v>63530</v>
      </c>
      <c r="D57001" s="1" t="s">
        <v>63531</v>
      </c>
      <c r="E57001">
        <v>86</v>
      </c>
      <c r="F57001">
        <v>46</v>
      </c>
      <c r="G57001" s="1" t="s">
        <v>471</v>
      </c>
      <c r="H57001" s="1" t="s">
        <v>1324</v>
      </c>
      <c r="I57001" s="1" t="s">
        <v>24</v>
      </c>
      <c r="J57001" s="1" t="s">
        <v>161</v>
      </c>
      <c r="K57001" s="1" t="s">
        <v>5215</v>
      </c>
    </row>
    <row r="57002" spans="1:11" x14ac:dyDescent="0.3">
      <c r="A57002">
        <v>4485</v>
      </c>
      <c r="B57002" s="1" t="s">
        <v>60</v>
      </c>
      <c r="C57002" s="1" t="s">
        <v>8466</v>
      </c>
      <c r="D57002" s="1" t="s">
        <v>24</v>
      </c>
      <c r="E57002">
        <v>93</v>
      </c>
      <c r="F57002">
        <v>75</v>
      </c>
      <c r="G57002" s="1" t="s">
        <v>133</v>
      </c>
      <c r="H57002" s="1" t="s">
        <v>134</v>
      </c>
      <c r="I57002" s="1" t="s">
        <v>24</v>
      </c>
      <c r="J57002" s="1" t="s">
        <v>25</v>
      </c>
      <c r="K57002" s="1" t="s">
        <v>8467</v>
      </c>
    </row>
    <row r="57003" spans="1:11" x14ac:dyDescent="0.3">
      <c r="A57003">
        <v>3947</v>
      </c>
      <c r="B57003" s="1" t="s">
        <v>60</v>
      </c>
      <c r="C57003" s="1" t="s">
        <v>7624</v>
      </c>
      <c r="D57003" s="1" t="s">
        <v>24</v>
      </c>
      <c r="E57003">
        <v>94</v>
      </c>
      <c r="F57003">
        <v>65</v>
      </c>
      <c r="G57003" s="1" t="s">
        <v>133</v>
      </c>
      <c r="H57003" s="1" t="s">
        <v>134</v>
      </c>
      <c r="I57003" s="1" t="s">
        <v>24</v>
      </c>
      <c r="J57003" s="1" t="s">
        <v>25</v>
      </c>
      <c r="K57003" s="1" t="s">
        <v>7625</v>
      </c>
    </row>
    <row r="57004" spans="1:11" x14ac:dyDescent="0.3">
      <c r="A57004">
        <v>27775</v>
      </c>
      <c r="B57004" s="1" t="s">
        <v>60</v>
      </c>
      <c r="C57004" s="1" t="s">
        <v>30711</v>
      </c>
      <c r="D57004" s="1" t="s">
        <v>30712</v>
      </c>
      <c r="E57004">
        <v>88</v>
      </c>
      <c r="F57004">
        <v>30</v>
      </c>
      <c r="G57004" s="1" t="s">
        <v>133</v>
      </c>
      <c r="H57004" s="1" t="s">
        <v>158</v>
      </c>
      <c r="I57004" s="1" t="s">
        <v>24</v>
      </c>
      <c r="J57004" s="1" t="s">
        <v>161</v>
      </c>
      <c r="K57004" s="1" t="s">
        <v>5837</v>
      </c>
    </row>
    <row r="57005" spans="1:11" x14ac:dyDescent="0.3">
      <c r="A57005">
        <v>7347</v>
      </c>
      <c r="B57005" s="1" t="s">
        <v>60</v>
      </c>
      <c r="C57005" s="1" t="s">
        <v>12481</v>
      </c>
      <c r="D57005" s="1" t="s">
        <v>24</v>
      </c>
      <c r="E57005">
        <v>92</v>
      </c>
      <c r="F57005">
        <v>80</v>
      </c>
      <c r="G57005" s="1" t="s">
        <v>133</v>
      </c>
      <c r="H57005" s="1" t="s">
        <v>134</v>
      </c>
      <c r="I57005" s="1" t="s">
        <v>24</v>
      </c>
      <c r="J57005" s="1" t="s">
        <v>25</v>
      </c>
      <c r="K57005" s="1" t="s">
        <v>12482</v>
      </c>
    </row>
    <row r="57006" spans="1:11" x14ac:dyDescent="0.3">
      <c r="A57006">
        <v>29186</v>
      </c>
      <c r="B57006" s="1" t="s">
        <v>60</v>
      </c>
      <c r="C57006" s="1" t="s">
        <v>32061</v>
      </c>
      <c r="D57006" s="1" t="s">
        <v>32062</v>
      </c>
      <c r="E57006">
        <v>87</v>
      </c>
      <c r="F57006">
        <v>10</v>
      </c>
      <c r="G57006" s="1" t="s">
        <v>133</v>
      </c>
      <c r="H57006" s="1" t="s">
        <v>22240</v>
      </c>
      <c r="I57006" s="1" t="s">
        <v>24</v>
      </c>
      <c r="J57006" s="1" t="s">
        <v>161</v>
      </c>
      <c r="K57006" s="1" t="s">
        <v>32063</v>
      </c>
    </row>
    <row r="57007" spans="1:11" x14ac:dyDescent="0.3">
      <c r="A57007">
        <v>8200</v>
      </c>
      <c r="B57007" s="1" t="s">
        <v>60</v>
      </c>
      <c r="C57007" s="1" t="s">
        <v>13584</v>
      </c>
      <c r="D57007" s="1" t="s">
        <v>24</v>
      </c>
      <c r="E57007">
        <v>91</v>
      </c>
      <c r="F57007">
        <v>25</v>
      </c>
      <c r="G57007" s="1" t="s">
        <v>133</v>
      </c>
      <c r="H57007" s="1" t="s">
        <v>155</v>
      </c>
      <c r="I57007" s="1" t="s">
        <v>24</v>
      </c>
      <c r="J57007" s="1" t="s">
        <v>161</v>
      </c>
      <c r="K57007" s="1" t="s">
        <v>13585</v>
      </c>
    </row>
    <row r="57008" spans="1:11" x14ac:dyDescent="0.3">
      <c r="A57008">
        <v>105994</v>
      </c>
      <c r="B57008" s="1" t="s">
        <v>60</v>
      </c>
      <c r="C57008" s="1" t="s">
        <v>76862</v>
      </c>
      <c r="D57008" s="1" t="s">
        <v>76863</v>
      </c>
      <c r="E57008">
        <v>92</v>
      </c>
      <c r="F57008">
        <v>90</v>
      </c>
      <c r="G57008" s="1" t="s">
        <v>236</v>
      </c>
      <c r="H57008" s="1" t="s">
        <v>237</v>
      </c>
      <c r="I57008" s="1" t="s">
        <v>24</v>
      </c>
      <c r="J57008" s="1" t="s">
        <v>25</v>
      </c>
      <c r="K57008" s="1" t="s">
        <v>55345</v>
      </c>
    </row>
    <row r="57009" spans="1:11" x14ac:dyDescent="0.3">
      <c r="A57009">
        <v>3325</v>
      </c>
      <c r="B57009" s="1" t="s">
        <v>60</v>
      </c>
      <c r="C57009" s="1" t="s">
        <v>6645</v>
      </c>
      <c r="D57009" s="1" t="s">
        <v>6646</v>
      </c>
      <c r="E57009">
        <v>89</v>
      </c>
      <c r="F57009">
        <v>25</v>
      </c>
      <c r="G57009" s="1" t="s">
        <v>402</v>
      </c>
      <c r="H57009" s="1" t="s">
        <v>3163</v>
      </c>
      <c r="I57009" s="1" t="s">
        <v>24</v>
      </c>
      <c r="J57009" s="1" t="s">
        <v>25</v>
      </c>
      <c r="K57009" s="1" t="s">
        <v>6622</v>
      </c>
    </row>
    <row r="57010" spans="1:11" x14ac:dyDescent="0.3">
      <c r="A57010">
        <v>27914</v>
      </c>
      <c r="B57010" s="1" t="s">
        <v>60</v>
      </c>
      <c r="C57010" s="1" t="s">
        <v>30785</v>
      </c>
      <c r="D57010" s="1" t="s">
        <v>30786</v>
      </c>
      <c r="E57010">
        <v>89</v>
      </c>
      <c r="F57010">
        <v>23</v>
      </c>
      <c r="G57010" s="1" t="s">
        <v>63</v>
      </c>
      <c r="H57010" s="1" t="s">
        <v>824</v>
      </c>
      <c r="I57010" s="1" t="s">
        <v>24</v>
      </c>
      <c r="J57010" s="1" t="s">
        <v>25</v>
      </c>
      <c r="K57010" s="1" t="s">
        <v>5356</v>
      </c>
    </row>
    <row r="57011" spans="1:11" x14ac:dyDescent="0.3">
      <c r="A57011">
        <v>6275</v>
      </c>
      <c r="B57011" s="1" t="s">
        <v>11</v>
      </c>
      <c r="C57011" s="1" t="s">
        <v>11002</v>
      </c>
      <c r="D57011" s="1" t="s">
        <v>11003</v>
      </c>
      <c r="E57011">
        <v>86</v>
      </c>
      <c r="F57011">
        <v>55</v>
      </c>
      <c r="G57011" s="1" t="s">
        <v>14</v>
      </c>
      <c r="H57011" s="1" t="s">
        <v>1095</v>
      </c>
      <c r="I57011" s="1" t="s">
        <v>30</v>
      </c>
      <c r="J57011" s="1" t="s">
        <v>25</v>
      </c>
      <c r="K57011" s="1" t="s">
        <v>557</v>
      </c>
    </row>
    <row r="57012" spans="1:11" x14ac:dyDescent="0.3">
      <c r="A57012">
        <v>28441</v>
      </c>
      <c r="B57012" s="1" t="s">
        <v>60</v>
      </c>
      <c r="C57012" s="1" t="s">
        <v>31262</v>
      </c>
      <c r="D57012" s="1" t="s">
        <v>24</v>
      </c>
      <c r="E57012">
        <v>89</v>
      </c>
      <c r="F57012">
        <v>43</v>
      </c>
      <c r="G57012" s="1" t="s">
        <v>63</v>
      </c>
      <c r="H57012" s="1" t="s">
        <v>824</v>
      </c>
      <c r="I57012" s="1" t="s">
        <v>24</v>
      </c>
      <c r="J57012" s="1" t="s">
        <v>25</v>
      </c>
      <c r="K57012" s="1" t="s">
        <v>1575</v>
      </c>
    </row>
    <row r="57013" spans="1:11" x14ac:dyDescent="0.3">
      <c r="A57013">
        <v>108264</v>
      </c>
      <c r="B57013" s="1" t="s">
        <v>11</v>
      </c>
      <c r="C57013" s="1" t="s">
        <v>77921</v>
      </c>
      <c r="D57013" s="1" t="s">
        <v>24</v>
      </c>
      <c r="E57013">
        <v>83</v>
      </c>
      <c r="F57013">
        <v>38</v>
      </c>
      <c r="G57013" s="1" t="s">
        <v>14</v>
      </c>
      <c r="H57013" s="1" t="s">
        <v>1040</v>
      </c>
      <c r="I57013" s="1" t="s">
        <v>30</v>
      </c>
      <c r="J57013" s="1" t="s">
        <v>387</v>
      </c>
      <c r="K57013" s="1" t="s">
        <v>77922</v>
      </c>
    </row>
    <row r="57014" spans="1:11" x14ac:dyDescent="0.3">
      <c r="A57014">
        <v>46785</v>
      </c>
      <c r="B57014" s="1" t="s">
        <v>327</v>
      </c>
      <c r="C57014" s="1" t="s">
        <v>45992</v>
      </c>
      <c r="D57014" s="1" t="s">
        <v>45375</v>
      </c>
      <c r="E57014">
        <v>81</v>
      </c>
      <c r="F57014">
        <v>15</v>
      </c>
      <c r="G57014" s="1" t="s">
        <v>330</v>
      </c>
      <c r="H57014" s="1" t="s">
        <v>958</v>
      </c>
      <c r="I57014" s="1" t="s">
        <v>24</v>
      </c>
      <c r="J57014" s="1" t="s">
        <v>17</v>
      </c>
      <c r="K57014" s="1" t="s">
        <v>45376</v>
      </c>
    </row>
    <row r="57015" spans="1:11" x14ac:dyDescent="0.3">
      <c r="A57015">
        <v>942</v>
      </c>
      <c r="B57015" s="1" t="s">
        <v>25</v>
      </c>
      <c r="C57015" s="1" t="s">
        <v>2223</v>
      </c>
      <c r="D57015" s="1" t="s">
        <v>2224</v>
      </c>
      <c r="E57015">
        <v>89</v>
      </c>
      <c r="F57015">
        <v>25</v>
      </c>
      <c r="G57015" s="1" t="s">
        <v>2225</v>
      </c>
      <c r="H57015" s="1" t="s">
        <v>24</v>
      </c>
      <c r="I57015" s="1" t="s">
        <v>24</v>
      </c>
      <c r="J57015" s="1" t="s">
        <v>25</v>
      </c>
      <c r="K57015" s="1" t="s">
        <v>2226</v>
      </c>
    </row>
    <row r="57016" spans="1:11" x14ac:dyDescent="0.3">
      <c r="A57016">
        <v>11216</v>
      </c>
      <c r="B57016" s="1" t="s">
        <v>60</v>
      </c>
      <c r="C57016" s="1" t="s">
        <v>17333</v>
      </c>
      <c r="D57016" s="1" t="s">
        <v>24</v>
      </c>
      <c r="E57016">
        <v>88</v>
      </c>
      <c r="F57016">
        <v>20</v>
      </c>
      <c r="G57016" s="1" t="s">
        <v>63</v>
      </c>
      <c r="H57016" s="1" t="s">
        <v>64</v>
      </c>
      <c r="I57016" s="1" t="s">
        <v>24</v>
      </c>
      <c r="J57016" s="1" t="s">
        <v>25</v>
      </c>
      <c r="K57016" s="1" t="s">
        <v>17334</v>
      </c>
    </row>
    <row r="57017" spans="1:11" x14ac:dyDescent="0.3">
      <c r="A57017">
        <v>23082</v>
      </c>
      <c r="B57017" s="1" t="s">
        <v>1495</v>
      </c>
      <c r="C57017" s="1" t="s">
        <v>27191</v>
      </c>
      <c r="D57017" s="1" t="s">
        <v>21025</v>
      </c>
      <c r="E57017">
        <v>89</v>
      </c>
      <c r="F57017">
        <v>22</v>
      </c>
      <c r="G57017" s="1" t="s">
        <v>18449</v>
      </c>
      <c r="H57017" s="1" t="s">
        <v>24</v>
      </c>
      <c r="I57017" s="1" t="s">
        <v>24</v>
      </c>
      <c r="J57017" s="1" t="s">
        <v>31</v>
      </c>
      <c r="K57017" s="1" t="s">
        <v>25894</v>
      </c>
    </row>
    <row r="57018" spans="1:11" x14ac:dyDescent="0.3">
      <c r="A57018">
        <v>16625</v>
      </c>
      <c r="B57018" s="1" t="s">
        <v>11</v>
      </c>
      <c r="C57018" s="1" t="s">
        <v>21642</v>
      </c>
      <c r="D57018" s="1" t="s">
        <v>120</v>
      </c>
      <c r="E57018">
        <v>88</v>
      </c>
      <c r="F57018">
        <v>50</v>
      </c>
      <c r="G57018" s="1" t="s">
        <v>14</v>
      </c>
      <c r="H57018" s="1" t="s">
        <v>121</v>
      </c>
      <c r="I57018" s="1" t="s">
        <v>109</v>
      </c>
      <c r="J57018" s="1" t="s">
        <v>37</v>
      </c>
      <c r="K57018" s="1" t="s">
        <v>20848</v>
      </c>
    </row>
    <row r="57019" spans="1:11" x14ac:dyDescent="0.3">
      <c r="A57019">
        <v>108383</v>
      </c>
      <c r="B57019" s="1" t="s">
        <v>11</v>
      </c>
      <c r="C57019" s="1" t="s">
        <v>77967</v>
      </c>
      <c r="D57019" s="1" t="s">
        <v>12486</v>
      </c>
      <c r="E57019">
        <v>82</v>
      </c>
      <c r="F57019">
        <v>24</v>
      </c>
      <c r="G57019" s="1" t="s">
        <v>14</v>
      </c>
      <c r="H57019" s="1" t="s">
        <v>306</v>
      </c>
      <c r="I57019" s="1" t="s">
        <v>109</v>
      </c>
      <c r="J57019" s="1" t="s">
        <v>25</v>
      </c>
      <c r="K57019" s="1" t="s">
        <v>12487</v>
      </c>
    </row>
    <row r="57020" spans="1:11" x14ac:dyDescent="0.3">
      <c r="A57020">
        <v>64182</v>
      </c>
      <c r="B57020" s="1" t="s">
        <v>11</v>
      </c>
      <c r="C57020" s="1" t="s">
        <v>55115</v>
      </c>
      <c r="D57020" s="1" t="s">
        <v>24</v>
      </c>
      <c r="E57020">
        <v>83</v>
      </c>
      <c r="F57020">
        <v>27</v>
      </c>
      <c r="G57020" s="1" t="s">
        <v>14</v>
      </c>
      <c r="H57020" s="1" t="s">
        <v>306</v>
      </c>
      <c r="I57020" s="1" t="s">
        <v>109</v>
      </c>
      <c r="J57020" s="1" t="s">
        <v>387</v>
      </c>
      <c r="K57020" s="1" t="s">
        <v>53490</v>
      </c>
    </row>
    <row r="57021" spans="1:11" x14ac:dyDescent="0.3">
      <c r="A57021">
        <v>78436</v>
      </c>
      <c r="B57021" s="1" t="s">
        <v>11</v>
      </c>
      <c r="C57021" s="1" t="s">
        <v>61377</v>
      </c>
      <c r="D57021" s="1" t="s">
        <v>24</v>
      </c>
      <c r="E57021">
        <v>86</v>
      </c>
      <c r="F57021">
        <v>18</v>
      </c>
      <c r="G57021" s="1" t="s">
        <v>14</v>
      </c>
      <c r="H57021" s="1" t="s">
        <v>731</v>
      </c>
      <c r="I57021" s="1" t="s">
        <v>732</v>
      </c>
      <c r="J57021" s="1" t="s">
        <v>83</v>
      </c>
      <c r="K57021" s="1" t="s">
        <v>2047</v>
      </c>
    </row>
    <row r="57022" spans="1:11" x14ac:dyDescent="0.3">
      <c r="A57022">
        <v>28583</v>
      </c>
      <c r="B57022" s="1" t="s">
        <v>11</v>
      </c>
      <c r="C57022" s="1" t="s">
        <v>31444</v>
      </c>
      <c r="D57022" s="1" t="s">
        <v>24</v>
      </c>
      <c r="E57022">
        <v>90</v>
      </c>
      <c r="F57022">
        <v>35</v>
      </c>
      <c r="G57022" s="1" t="s">
        <v>35</v>
      </c>
      <c r="H57022" s="1" t="s">
        <v>72</v>
      </c>
      <c r="I57022" s="1" t="s">
        <v>36</v>
      </c>
      <c r="J57022" s="1" t="s">
        <v>37</v>
      </c>
      <c r="K57022" s="1" t="s">
        <v>31445</v>
      </c>
    </row>
    <row r="57023" spans="1:11" x14ac:dyDescent="0.3">
      <c r="A57023">
        <v>104003</v>
      </c>
      <c r="B57023" s="1" t="s">
        <v>1495</v>
      </c>
      <c r="C57023" s="1" t="s">
        <v>75743</v>
      </c>
      <c r="D57023" s="1" t="s">
        <v>75744</v>
      </c>
      <c r="E57023">
        <v>95</v>
      </c>
      <c r="F57023">
        <v>70</v>
      </c>
      <c r="G57023" s="1" t="s">
        <v>4440</v>
      </c>
      <c r="H57023" s="1" t="s">
        <v>24</v>
      </c>
      <c r="I57023" s="1" t="s">
        <v>24</v>
      </c>
      <c r="J57023" s="1" t="s">
        <v>225</v>
      </c>
      <c r="K57023" s="1" t="s">
        <v>14283</v>
      </c>
    </row>
    <row r="57024" spans="1:11" x14ac:dyDescent="0.3">
      <c r="A57024">
        <v>73389</v>
      </c>
      <c r="B57024" s="1" t="s">
        <v>11</v>
      </c>
      <c r="C57024" s="1" t="s">
        <v>56747</v>
      </c>
      <c r="D57024" s="1" t="s">
        <v>24</v>
      </c>
      <c r="E57024">
        <v>90</v>
      </c>
      <c r="F57024">
        <v>22</v>
      </c>
      <c r="G57024" s="1" t="s">
        <v>143</v>
      </c>
      <c r="H57024" s="1" t="s">
        <v>144</v>
      </c>
      <c r="I57024" s="1" t="s">
        <v>145</v>
      </c>
      <c r="J57024" s="1" t="s">
        <v>25</v>
      </c>
      <c r="K57024" s="1" t="s">
        <v>5560</v>
      </c>
    </row>
    <row r="57025" spans="1:11" x14ac:dyDescent="0.3">
      <c r="A57025">
        <v>51471</v>
      </c>
      <c r="B57025" s="1" t="s">
        <v>11</v>
      </c>
      <c r="C57025" s="1" t="s">
        <v>49438</v>
      </c>
      <c r="D57025" s="1" t="s">
        <v>16324</v>
      </c>
      <c r="E57025">
        <v>94</v>
      </c>
      <c r="F57025">
        <v>55</v>
      </c>
      <c r="G57025" s="1" t="s">
        <v>14</v>
      </c>
      <c r="H57025" s="1" t="s">
        <v>129</v>
      </c>
      <c r="I57025" s="1" t="s">
        <v>30</v>
      </c>
      <c r="J57025" s="1" t="s">
        <v>387</v>
      </c>
      <c r="K57025" s="1" t="s">
        <v>4591</v>
      </c>
    </row>
    <row r="57026" spans="1:11" x14ac:dyDescent="0.3">
      <c r="A57026">
        <v>92926</v>
      </c>
      <c r="B57026" s="1" t="s">
        <v>11</v>
      </c>
      <c r="C57026" s="1" t="s">
        <v>70860</v>
      </c>
      <c r="D57026" s="1" t="s">
        <v>6697</v>
      </c>
      <c r="E57026">
        <v>96</v>
      </c>
      <c r="F57026">
        <v>56</v>
      </c>
      <c r="G57026" s="1" t="s">
        <v>14</v>
      </c>
      <c r="H57026" s="1" t="s">
        <v>4666</v>
      </c>
      <c r="I57026" s="1" t="s">
        <v>4513</v>
      </c>
      <c r="J57026" s="1" t="s">
        <v>37</v>
      </c>
      <c r="K57026" s="1" t="s">
        <v>4591</v>
      </c>
    </row>
    <row r="57027" spans="1:11" x14ac:dyDescent="0.3">
      <c r="A57027">
        <v>127599</v>
      </c>
      <c r="B57027" s="1" t="s">
        <v>11</v>
      </c>
      <c r="C57027" s="1" t="s">
        <v>81718</v>
      </c>
      <c r="D57027" s="1" t="s">
        <v>81719</v>
      </c>
      <c r="E57027">
        <v>80</v>
      </c>
      <c r="F57027">
        <v>28</v>
      </c>
      <c r="G57027" s="1" t="s">
        <v>14</v>
      </c>
      <c r="H57027" s="1" t="s">
        <v>1040</v>
      </c>
      <c r="I57027" s="1" t="s">
        <v>30</v>
      </c>
      <c r="J57027" s="1" t="s">
        <v>182</v>
      </c>
      <c r="K57027" s="1" t="s">
        <v>9103</v>
      </c>
    </row>
    <row r="57028" spans="1:11" x14ac:dyDescent="0.3">
      <c r="A57028">
        <v>10590</v>
      </c>
      <c r="B57028" s="1" t="s">
        <v>11</v>
      </c>
      <c r="C57028" s="1" t="s">
        <v>16601</v>
      </c>
      <c r="D57028" s="1" t="s">
        <v>16602</v>
      </c>
      <c r="E57028">
        <v>82</v>
      </c>
      <c r="F57028">
        <v>10</v>
      </c>
      <c r="G57028" s="1" t="s">
        <v>175</v>
      </c>
      <c r="H57028" s="1" t="s">
        <v>24</v>
      </c>
      <c r="I57028" s="1" t="s">
        <v>24</v>
      </c>
      <c r="J57028" s="1" t="s">
        <v>225</v>
      </c>
      <c r="K57028" s="1" t="s">
        <v>5173</v>
      </c>
    </row>
    <row r="57029" spans="1:11" x14ac:dyDescent="0.3">
      <c r="A57029">
        <v>76305</v>
      </c>
      <c r="B57029" s="1" t="s">
        <v>11</v>
      </c>
      <c r="C57029" s="1" t="s">
        <v>59420</v>
      </c>
      <c r="D57029" s="1" t="s">
        <v>34142</v>
      </c>
      <c r="E57029">
        <v>92</v>
      </c>
      <c r="F57029">
        <v>50</v>
      </c>
      <c r="G57029" s="1" t="s">
        <v>143</v>
      </c>
      <c r="H57029" s="1" t="s">
        <v>144</v>
      </c>
      <c r="I57029" s="1" t="s">
        <v>145</v>
      </c>
      <c r="J57029" s="1" t="s">
        <v>25</v>
      </c>
      <c r="K57029" s="1" t="s">
        <v>34143</v>
      </c>
    </row>
    <row r="57030" spans="1:11" x14ac:dyDescent="0.3">
      <c r="A57030">
        <v>78285</v>
      </c>
      <c r="B57030" s="1" t="s">
        <v>11</v>
      </c>
      <c r="C57030" s="1" t="s">
        <v>61299</v>
      </c>
      <c r="D57030" s="1" t="s">
        <v>34142</v>
      </c>
      <c r="E57030">
        <v>91</v>
      </c>
      <c r="F57030">
        <v>50</v>
      </c>
      <c r="G57030" s="1" t="s">
        <v>143</v>
      </c>
      <c r="H57030" s="1" t="s">
        <v>144</v>
      </c>
      <c r="I57030" s="1" t="s">
        <v>145</v>
      </c>
      <c r="J57030" s="1" t="s">
        <v>25</v>
      </c>
      <c r="K57030" s="1" t="s">
        <v>34143</v>
      </c>
    </row>
    <row r="57031" spans="1:11" x14ac:dyDescent="0.3">
      <c r="A57031">
        <v>137571</v>
      </c>
      <c r="B57031" s="1" t="s">
        <v>60</v>
      </c>
      <c r="C57031" s="1" t="s">
        <v>85005</v>
      </c>
      <c r="D57031" s="1" t="s">
        <v>85006</v>
      </c>
      <c r="E57031">
        <v>88</v>
      </c>
      <c r="F57031">
        <v>40</v>
      </c>
      <c r="G57031" s="1" t="s">
        <v>398</v>
      </c>
      <c r="H57031" s="1" t="s">
        <v>1011</v>
      </c>
      <c r="I57031" s="1" t="s">
        <v>24</v>
      </c>
      <c r="J57031" s="1" t="s">
        <v>25</v>
      </c>
      <c r="K57031" s="1" t="s">
        <v>28537</v>
      </c>
    </row>
    <row r="57032" spans="1:11" x14ac:dyDescent="0.3">
      <c r="A57032">
        <v>40182</v>
      </c>
      <c r="B57032" s="1" t="s">
        <v>11</v>
      </c>
      <c r="C57032" s="1" t="s">
        <v>41233</v>
      </c>
      <c r="D57032" s="1" t="s">
        <v>41234</v>
      </c>
      <c r="E57032">
        <v>87</v>
      </c>
      <c r="F57032">
        <v>52</v>
      </c>
      <c r="G57032" s="1" t="s">
        <v>143</v>
      </c>
      <c r="H57032" s="1" t="s">
        <v>2699</v>
      </c>
      <c r="I57032" s="1" t="s">
        <v>145</v>
      </c>
      <c r="J57032" s="1" t="s">
        <v>25</v>
      </c>
      <c r="K57032" s="1" t="s">
        <v>17920</v>
      </c>
    </row>
    <row r="57033" spans="1:11" x14ac:dyDescent="0.3">
      <c r="A57033">
        <v>11321</v>
      </c>
      <c r="B57033" s="1" t="s">
        <v>11</v>
      </c>
      <c r="C57033" s="1" t="s">
        <v>17463</v>
      </c>
      <c r="D57033" s="1" t="s">
        <v>17464</v>
      </c>
      <c r="E57033">
        <v>91</v>
      </c>
      <c r="F57033">
        <v>20</v>
      </c>
      <c r="G57033" s="1" t="s">
        <v>14</v>
      </c>
      <c r="H57033" s="1" t="s">
        <v>682</v>
      </c>
      <c r="I57033" s="1" t="s">
        <v>109</v>
      </c>
      <c r="J57033" s="1" t="s">
        <v>25</v>
      </c>
      <c r="K57033" s="1" t="s">
        <v>12157</v>
      </c>
    </row>
    <row r="57034" spans="1:11" x14ac:dyDescent="0.3">
      <c r="A57034">
        <v>60935</v>
      </c>
      <c r="B57034" s="1" t="s">
        <v>1623</v>
      </c>
      <c r="C57034" s="1" t="s">
        <v>54259</v>
      </c>
      <c r="D57034" s="1" t="s">
        <v>54260</v>
      </c>
      <c r="E57034">
        <v>89</v>
      </c>
      <c r="G57034" s="1" t="s">
        <v>1988</v>
      </c>
      <c r="H57034" s="1" t="s">
        <v>7598</v>
      </c>
      <c r="I57034" s="1" t="s">
        <v>24</v>
      </c>
      <c r="J57034" s="1" t="s">
        <v>161</v>
      </c>
      <c r="K57034" s="1" t="s">
        <v>18046</v>
      </c>
    </row>
    <row r="57035" spans="1:11" x14ac:dyDescent="0.3">
      <c r="A57035">
        <v>11301</v>
      </c>
      <c r="B57035" s="1" t="s">
        <v>11</v>
      </c>
      <c r="C57035" s="1" t="s">
        <v>17428</v>
      </c>
      <c r="D57035" s="1" t="s">
        <v>120</v>
      </c>
      <c r="E57035">
        <v>93</v>
      </c>
      <c r="F57035">
        <v>55</v>
      </c>
      <c r="G57035" s="1" t="s">
        <v>14</v>
      </c>
      <c r="H57035" s="1" t="s">
        <v>121</v>
      </c>
      <c r="I57035" s="1" t="s">
        <v>109</v>
      </c>
      <c r="J57035" s="1" t="s">
        <v>37</v>
      </c>
      <c r="K57035" s="1" t="s">
        <v>563</v>
      </c>
    </row>
    <row r="57036" spans="1:11" x14ac:dyDescent="0.3">
      <c r="A57036">
        <v>54249</v>
      </c>
      <c r="B57036" s="1" t="s">
        <v>11</v>
      </c>
      <c r="C57036" s="1" t="s">
        <v>51072</v>
      </c>
      <c r="D57036" s="1" t="s">
        <v>24</v>
      </c>
      <c r="E57036">
        <v>85</v>
      </c>
      <c r="F57036">
        <v>22</v>
      </c>
      <c r="G57036" s="1" t="s">
        <v>35</v>
      </c>
      <c r="H57036" s="1" t="s">
        <v>36</v>
      </c>
      <c r="I57036" s="1" t="s">
        <v>36</v>
      </c>
      <c r="J57036" s="1" t="s">
        <v>37</v>
      </c>
      <c r="K57036" s="1" t="s">
        <v>563</v>
      </c>
    </row>
    <row r="57037" spans="1:11" x14ac:dyDescent="0.3">
      <c r="A57037">
        <v>54420</v>
      </c>
      <c r="B57037" s="1" t="s">
        <v>2670</v>
      </c>
      <c r="C57037" s="1" t="s">
        <v>51140</v>
      </c>
      <c r="D57037" s="1" t="s">
        <v>24</v>
      </c>
      <c r="E57037">
        <v>90</v>
      </c>
      <c r="F57037">
        <v>14</v>
      </c>
      <c r="G57037" s="1" t="s">
        <v>2705</v>
      </c>
      <c r="H57037" s="1" t="s">
        <v>24</v>
      </c>
      <c r="I57037" s="1" t="s">
        <v>24</v>
      </c>
      <c r="J57037" s="1" t="s">
        <v>31</v>
      </c>
      <c r="K57037" s="1" t="s">
        <v>34293</v>
      </c>
    </row>
    <row r="57038" spans="1:11" x14ac:dyDescent="0.3">
      <c r="A57038">
        <v>2527</v>
      </c>
      <c r="B57038" s="1" t="s">
        <v>11</v>
      </c>
      <c r="C57038" s="1" t="s">
        <v>5257</v>
      </c>
      <c r="D57038" s="1" t="s">
        <v>5258</v>
      </c>
      <c r="E57038">
        <v>91</v>
      </c>
      <c r="F57038">
        <v>85</v>
      </c>
      <c r="G57038" s="1" t="s">
        <v>14</v>
      </c>
      <c r="H57038" s="1" t="s">
        <v>1474</v>
      </c>
      <c r="I57038" s="1" t="s">
        <v>16</v>
      </c>
      <c r="J57038" s="1" t="s">
        <v>17</v>
      </c>
      <c r="K57038" s="1" t="s">
        <v>5259</v>
      </c>
    </row>
    <row r="57039" spans="1:11" x14ac:dyDescent="0.3">
      <c r="A57039">
        <v>72793</v>
      </c>
      <c r="B57039" s="1" t="s">
        <v>11</v>
      </c>
      <c r="C57039" s="1" t="s">
        <v>56208</v>
      </c>
      <c r="D57039" s="1" t="s">
        <v>51163</v>
      </c>
      <c r="E57039">
        <v>90</v>
      </c>
      <c r="F57039">
        <v>19</v>
      </c>
      <c r="G57039" s="1" t="s">
        <v>223</v>
      </c>
      <c r="H57039" s="1" t="s">
        <v>223</v>
      </c>
      <c r="I57039" s="1" t="s">
        <v>340</v>
      </c>
      <c r="J57039" s="1" t="s">
        <v>37</v>
      </c>
      <c r="K57039" s="1" t="s">
        <v>12599</v>
      </c>
    </row>
    <row r="57040" spans="1:11" x14ac:dyDescent="0.3">
      <c r="A57040">
        <v>75266</v>
      </c>
      <c r="B57040" s="1" t="s">
        <v>11</v>
      </c>
      <c r="C57040" s="1" t="s">
        <v>58494</v>
      </c>
      <c r="D57040" s="1" t="s">
        <v>12598</v>
      </c>
      <c r="E57040">
        <v>89</v>
      </c>
      <c r="F57040">
        <v>18</v>
      </c>
      <c r="G57040" s="1" t="s">
        <v>223</v>
      </c>
      <c r="H57040" s="1" t="s">
        <v>224</v>
      </c>
      <c r="I57040" s="1" t="s">
        <v>224</v>
      </c>
      <c r="J57040" s="1" t="s">
        <v>225</v>
      </c>
      <c r="K57040" s="1" t="s">
        <v>12599</v>
      </c>
    </row>
    <row r="57041" spans="1:11" x14ac:dyDescent="0.3">
      <c r="A57041">
        <v>145733</v>
      </c>
      <c r="B57041" s="1" t="s">
        <v>11</v>
      </c>
      <c r="C57041" s="1" t="s">
        <v>90752</v>
      </c>
      <c r="D57041" s="1" t="s">
        <v>24</v>
      </c>
      <c r="E57041">
        <v>88</v>
      </c>
      <c r="F57041">
        <v>30</v>
      </c>
      <c r="G57041" s="1" t="s">
        <v>14</v>
      </c>
      <c r="H57041" s="1" t="s">
        <v>15</v>
      </c>
      <c r="I57041" s="1" t="s">
        <v>16</v>
      </c>
      <c r="J57041" s="1" t="s">
        <v>83</v>
      </c>
      <c r="K57041" s="1" t="s">
        <v>90753</v>
      </c>
    </row>
    <row r="57042" spans="1:11" x14ac:dyDescent="0.3">
      <c r="A57042">
        <v>304</v>
      </c>
      <c r="B57042" s="1" t="s">
        <v>11</v>
      </c>
      <c r="C57042" s="1" t="s">
        <v>904</v>
      </c>
      <c r="D57042" s="1" t="s">
        <v>905</v>
      </c>
      <c r="E57042">
        <v>94</v>
      </c>
      <c r="F57042">
        <v>65</v>
      </c>
      <c r="G57042" s="1" t="s">
        <v>14</v>
      </c>
      <c r="H57042" s="1" t="s">
        <v>374</v>
      </c>
      <c r="I57042" s="1" t="s">
        <v>109</v>
      </c>
      <c r="J57042" s="1" t="s">
        <v>37</v>
      </c>
      <c r="K57042" s="1" t="s">
        <v>766</v>
      </c>
    </row>
    <row r="57043" spans="1:11" x14ac:dyDescent="0.3">
      <c r="A57043">
        <v>2044</v>
      </c>
      <c r="B57043" s="1" t="s">
        <v>11</v>
      </c>
      <c r="C57043" s="1" t="s">
        <v>4406</v>
      </c>
      <c r="D57043" s="1" t="s">
        <v>4407</v>
      </c>
      <c r="E57043">
        <v>92</v>
      </c>
      <c r="F57043">
        <v>49</v>
      </c>
      <c r="G57043" s="1" t="s">
        <v>14</v>
      </c>
      <c r="H57043" s="1" t="s">
        <v>4408</v>
      </c>
      <c r="I57043" s="1" t="s">
        <v>109</v>
      </c>
      <c r="J57043" s="1" t="s">
        <v>83</v>
      </c>
      <c r="K57043" s="1" t="s">
        <v>766</v>
      </c>
    </row>
    <row r="57044" spans="1:11" x14ac:dyDescent="0.3">
      <c r="A57044">
        <v>106612</v>
      </c>
      <c r="B57044" s="1" t="s">
        <v>11</v>
      </c>
      <c r="C57044" s="1" t="s">
        <v>77226</v>
      </c>
      <c r="D57044" s="1" t="s">
        <v>24</v>
      </c>
      <c r="E57044">
        <v>91</v>
      </c>
      <c r="F57044">
        <v>15</v>
      </c>
      <c r="G57044" s="1" t="s">
        <v>143</v>
      </c>
      <c r="H57044" s="1" t="s">
        <v>144</v>
      </c>
      <c r="I57044" s="1" t="s">
        <v>145</v>
      </c>
      <c r="J57044" s="1" t="s">
        <v>225</v>
      </c>
      <c r="K57044" s="1" t="s">
        <v>38682</v>
      </c>
    </row>
    <row r="57045" spans="1:11" x14ac:dyDescent="0.3">
      <c r="A57045">
        <v>48279</v>
      </c>
      <c r="B57045" s="1" t="s">
        <v>11</v>
      </c>
      <c r="C57045" s="1" t="s">
        <v>46956</v>
      </c>
      <c r="D57045" s="1" t="s">
        <v>24</v>
      </c>
      <c r="E57045">
        <v>91</v>
      </c>
      <c r="F57045">
        <v>32</v>
      </c>
      <c r="G57045" s="1" t="s">
        <v>143</v>
      </c>
      <c r="H57045" s="1" t="s">
        <v>939</v>
      </c>
      <c r="I57045" s="1" t="s">
        <v>145</v>
      </c>
      <c r="J57045" s="1" t="s">
        <v>182</v>
      </c>
      <c r="K57045" s="1" t="s">
        <v>46957</v>
      </c>
    </row>
    <row r="57046" spans="1:11" x14ac:dyDescent="0.3">
      <c r="A57046">
        <v>160</v>
      </c>
      <c r="B57046" s="1" t="s">
        <v>11</v>
      </c>
      <c r="C57046" s="1" t="s">
        <v>499</v>
      </c>
      <c r="D57046" s="1" t="s">
        <v>500</v>
      </c>
      <c r="E57046">
        <v>89</v>
      </c>
      <c r="F57046">
        <v>42</v>
      </c>
      <c r="G57046" s="1" t="s">
        <v>14</v>
      </c>
      <c r="H57046" s="1" t="s">
        <v>501</v>
      </c>
      <c r="I57046" s="1" t="s">
        <v>109</v>
      </c>
      <c r="J57046" s="1" t="s">
        <v>487</v>
      </c>
      <c r="K57046" s="1" t="s">
        <v>502</v>
      </c>
    </row>
    <row r="57047" spans="1:11" x14ac:dyDescent="0.3">
      <c r="A57047">
        <v>11009</v>
      </c>
      <c r="B57047" s="1" t="s">
        <v>11</v>
      </c>
      <c r="C57047" s="1" t="s">
        <v>17076</v>
      </c>
      <c r="D57047" s="1" t="s">
        <v>17077</v>
      </c>
      <c r="E57047">
        <v>93</v>
      </c>
      <c r="F57047">
        <v>54</v>
      </c>
      <c r="G57047" s="1" t="s">
        <v>14</v>
      </c>
      <c r="H57047" s="1" t="s">
        <v>501</v>
      </c>
      <c r="I57047" s="1" t="s">
        <v>109</v>
      </c>
      <c r="J57047" s="1" t="s">
        <v>17</v>
      </c>
      <c r="K57047" s="1" t="s">
        <v>502</v>
      </c>
    </row>
    <row r="57048" spans="1:11" x14ac:dyDescent="0.3">
      <c r="A57048">
        <v>138407</v>
      </c>
      <c r="B57048" s="1" t="s">
        <v>11</v>
      </c>
      <c r="C57048" s="1" t="s">
        <v>85342</v>
      </c>
      <c r="D57048" s="1" t="s">
        <v>9830</v>
      </c>
      <c r="E57048">
        <v>93</v>
      </c>
      <c r="F57048">
        <v>22</v>
      </c>
      <c r="G57048" s="1" t="s">
        <v>143</v>
      </c>
      <c r="H57048" s="1" t="s">
        <v>144</v>
      </c>
      <c r="I57048" s="1" t="s">
        <v>145</v>
      </c>
      <c r="J57048" s="1" t="s">
        <v>83</v>
      </c>
      <c r="K57048" s="1" t="s">
        <v>623</v>
      </c>
    </row>
    <row r="57049" spans="1:11" x14ac:dyDescent="0.3">
      <c r="A57049">
        <v>42806</v>
      </c>
      <c r="B57049" s="1" t="s">
        <v>11</v>
      </c>
      <c r="C57049" s="1" t="s">
        <v>43145</v>
      </c>
      <c r="D57049" s="1" t="s">
        <v>10638</v>
      </c>
      <c r="E57049">
        <v>96</v>
      </c>
      <c r="F57049">
        <v>65</v>
      </c>
      <c r="G57049" s="1" t="s">
        <v>14</v>
      </c>
      <c r="H57049" s="1" t="s">
        <v>129</v>
      </c>
      <c r="I57049" s="1" t="s">
        <v>30</v>
      </c>
      <c r="J57049" s="1" t="s">
        <v>83</v>
      </c>
      <c r="K57049" s="1" t="s">
        <v>4591</v>
      </c>
    </row>
    <row r="57050" spans="1:11" x14ac:dyDescent="0.3">
      <c r="A57050">
        <v>76253</v>
      </c>
      <c r="B57050" s="1" t="s">
        <v>2670</v>
      </c>
      <c r="C57050" s="1" t="s">
        <v>59340</v>
      </c>
      <c r="D57050" s="1" t="s">
        <v>59341</v>
      </c>
      <c r="E57050">
        <v>87</v>
      </c>
      <c r="F57050">
        <v>18</v>
      </c>
      <c r="G57050" s="1" t="s">
        <v>2705</v>
      </c>
      <c r="H57050" s="1" t="s">
        <v>24</v>
      </c>
      <c r="I57050" s="1" t="s">
        <v>24</v>
      </c>
      <c r="J57050" s="1" t="s">
        <v>83</v>
      </c>
      <c r="K57050" s="1" t="s">
        <v>58509</v>
      </c>
    </row>
    <row r="57051" spans="1:11" x14ac:dyDescent="0.3">
      <c r="A57051">
        <v>10678</v>
      </c>
      <c r="B57051" s="1" t="s">
        <v>11</v>
      </c>
      <c r="C57051" s="1" t="s">
        <v>16692</v>
      </c>
      <c r="D57051" s="1" t="s">
        <v>2621</v>
      </c>
      <c r="E57051">
        <v>93</v>
      </c>
      <c r="F57051">
        <v>50</v>
      </c>
      <c r="G57051" s="1" t="s">
        <v>14</v>
      </c>
      <c r="H57051" s="1" t="s">
        <v>121</v>
      </c>
      <c r="I57051" s="1" t="s">
        <v>109</v>
      </c>
      <c r="J57051" s="1" t="s">
        <v>37</v>
      </c>
      <c r="K57051" s="1" t="s">
        <v>2622</v>
      </c>
    </row>
    <row r="57052" spans="1:11" x14ac:dyDescent="0.3">
      <c r="A57052">
        <v>10994</v>
      </c>
      <c r="B57052" s="1" t="s">
        <v>11</v>
      </c>
      <c r="C57052" s="1" t="s">
        <v>17046</v>
      </c>
      <c r="D57052" s="1" t="s">
        <v>17047</v>
      </c>
      <c r="E57052">
        <v>93</v>
      </c>
      <c r="F57052">
        <v>54</v>
      </c>
      <c r="G57052" s="1" t="s">
        <v>14</v>
      </c>
      <c r="H57052" s="1" t="s">
        <v>306</v>
      </c>
      <c r="I57052" s="1" t="s">
        <v>109</v>
      </c>
      <c r="J57052" s="1" t="s">
        <v>161</v>
      </c>
      <c r="K57052" s="1" t="s">
        <v>4853</v>
      </c>
    </row>
    <row r="57053" spans="1:11" x14ac:dyDescent="0.3">
      <c r="A57053">
        <v>21853</v>
      </c>
      <c r="B57053" s="1" t="s">
        <v>1623</v>
      </c>
      <c r="C57053" s="1" t="s">
        <v>25178</v>
      </c>
      <c r="D57053" s="1" t="s">
        <v>24</v>
      </c>
      <c r="E57053">
        <v>92</v>
      </c>
      <c r="F57053">
        <v>38</v>
      </c>
      <c r="G57053" s="1" t="s">
        <v>1988</v>
      </c>
      <c r="H57053" s="1" t="s">
        <v>4362</v>
      </c>
      <c r="I57053" s="1" t="s">
        <v>24</v>
      </c>
      <c r="J57053" s="1" t="s">
        <v>25</v>
      </c>
      <c r="K57053" s="1" t="s">
        <v>25179</v>
      </c>
    </row>
    <row r="57054" spans="1:11" x14ac:dyDescent="0.3">
      <c r="A57054">
        <v>57757</v>
      </c>
      <c r="B57054" s="1" t="s">
        <v>1623</v>
      </c>
      <c r="C57054" s="1" t="s">
        <v>53203</v>
      </c>
      <c r="D57054" s="1" t="s">
        <v>6140</v>
      </c>
      <c r="E57054">
        <v>93</v>
      </c>
      <c r="F57054">
        <v>145</v>
      </c>
      <c r="G57054" s="1" t="s">
        <v>1988</v>
      </c>
      <c r="H57054" s="1" t="s">
        <v>4362</v>
      </c>
      <c r="I57054" s="1" t="s">
        <v>24</v>
      </c>
      <c r="J57054" s="1" t="s">
        <v>25</v>
      </c>
      <c r="K57054" s="1" t="s">
        <v>4588</v>
      </c>
    </row>
    <row r="57055" spans="1:11" x14ac:dyDescent="0.3">
      <c r="A57055">
        <v>75198</v>
      </c>
      <c r="B57055" s="1" t="s">
        <v>11</v>
      </c>
      <c r="C57055" s="1" t="s">
        <v>58389</v>
      </c>
      <c r="D57055" s="1" t="s">
        <v>15965</v>
      </c>
      <c r="E57055">
        <v>90</v>
      </c>
      <c r="F57055">
        <v>22</v>
      </c>
      <c r="G57055" s="1" t="s">
        <v>143</v>
      </c>
      <c r="H57055" s="1" t="s">
        <v>144</v>
      </c>
      <c r="I57055" s="1" t="s">
        <v>145</v>
      </c>
      <c r="J57055" s="1" t="s">
        <v>25</v>
      </c>
      <c r="K57055" s="1" t="s">
        <v>4184</v>
      </c>
    </row>
    <row r="57056" spans="1:11" x14ac:dyDescent="0.3">
      <c r="A57056">
        <v>32166</v>
      </c>
      <c r="B57056" s="1" t="s">
        <v>11</v>
      </c>
      <c r="C57056" s="1" t="s">
        <v>35621</v>
      </c>
      <c r="D57056" s="1" t="s">
        <v>35622</v>
      </c>
      <c r="E57056">
        <v>90</v>
      </c>
      <c r="F57056">
        <v>58</v>
      </c>
      <c r="G57056" s="1" t="s">
        <v>14</v>
      </c>
      <c r="H57056" s="1" t="s">
        <v>285</v>
      </c>
      <c r="I57056" s="1" t="s">
        <v>30</v>
      </c>
      <c r="J57056" s="1" t="s">
        <v>83</v>
      </c>
      <c r="K57056" s="1" t="s">
        <v>813</v>
      </c>
    </row>
    <row r="57057" spans="1:11" x14ac:dyDescent="0.3">
      <c r="A57057">
        <v>51398</v>
      </c>
      <c r="B57057" s="1" t="s">
        <v>11</v>
      </c>
      <c r="C57057" s="1" t="s">
        <v>49364</v>
      </c>
      <c r="D57057" s="1" t="s">
        <v>39617</v>
      </c>
      <c r="E57057">
        <v>88</v>
      </c>
      <c r="F57057">
        <v>16</v>
      </c>
      <c r="G57057" s="1" t="s">
        <v>143</v>
      </c>
      <c r="H57057" s="1" t="s">
        <v>144</v>
      </c>
      <c r="I57057" s="1" t="s">
        <v>145</v>
      </c>
      <c r="J57057" s="1" t="s">
        <v>161</v>
      </c>
      <c r="K57057" s="1" t="s">
        <v>6903</v>
      </c>
    </row>
    <row r="57058" spans="1:11" x14ac:dyDescent="0.3">
      <c r="A57058">
        <v>28220</v>
      </c>
      <c r="B57058" s="1" t="s">
        <v>11</v>
      </c>
      <c r="C57058" s="1" t="s">
        <v>31070</v>
      </c>
      <c r="D57058" s="1" t="s">
        <v>31071</v>
      </c>
      <c r="E57058">
        <v>89</v>
      </c>
      <c r="F57058">
        <v>25</v>
      </c>
      <c r="G57058" s="1" t="s">
        <v>14</v>
      </c>
      <c r="H57058" s="1" t="s">
        <v>121</v>
      </c>
      <c r="I57058" s="1" t="s">
        <v>109</v>
      </c>
      <c r="J57058" s="1" t="s">
        <v>25</v>
      </c>
      <c r="K57058" s="1" t="s">
        <v>4738</v>
      </c>
    </row>
    <row r="57059" spans="1:11" x14ac:dyDescent="0.3">
      <c r="A57059">
        <v>145477</v>
      </c>
      <c r="B57059" s="1" t="s">
        <v>11</v>
      </c>
      <c r="C57059" s="1" t="s">
        <v>90526</v>
      </c>
      <c r="D57059" s="1" t="s">
        <v>34</v>
      </c>
      <c r="E57059">
        <v>88</v>
      </c>
      <c r="F57059">
        <v>22</v>
      </c>
      <c r="G57059" s="1" t="s">
        <v>14</v>
      </c>
      <c r="H57059" s="1" t="s">
        <v>1095</v>
      </c>
      <c r="I57059" s="1" t="s">
        <v>30</v>
      </c>
      <c r="J57059" s="1" t="s">
        <v>25</v>
      </c>
      <c r="K57059" s="1" t="s">
        <v>14388</v>
      </c>
    </row>
    <row r="57060" spans="1:11" x14ac:dyDescent="0.3">
      <c r="A57060">
        <v>71951</v>
      </c>
      <c r="B57060" s="1" t="s">
        <v>11</v>
      </c>
      <c r="C57060" s="1" t="s">
        <v>55403</v>
      </c>
      <c r="D57060" s="1" t="s">
        <v>55404</v>
      </c>
      <c r="E57060">
        <v>92</v>
      </c>
      <c r="F57060">
        <v>40</v>
      </c>
      <c r="G57060" s="1" t="s">
        <v>143</v>
      </c>
      <c r="H57060" s="1" t="s">
        <v>310</v>
      </c>
      <c r="I57060" s="1" t="s">
        <v>145</v>
      </c>
      <c r="J57060" s="1" t="s">
        <v>25</v>
      </c>
      <c r="K57060" s="1" t="s">
        <v>49318</v>
      </c>
    </row>
    <row r="57061" spans="1:11" x14ac:dyDescent="0.3">
      <c r="A57061">
        <v>95033</v>
      </c>
      <c r="B57061" s="1" t="s">
        <v>60</v>
      </c>
      <c r="C57061" s="1" t="s">
        <v>72019</v>
      </c>
      <c r="D57061" s="1" t="s">
        <v>72020</v>
      </c>
      <c r="E57061">
        <v>90</v>
      </c>
      <c r="F57061">
        <v>37</v>
      </c>
      <c r="G57061" s="1" t="s">
        <v>267</v>
      </c>
      <c r="H57061" s="1" t="s">
        <v>267</v>
      </c>
      <c r="I57061" s="1" t="s">
        <v>24</v>
      </c>
      <c r="J57061" s="1" t="s">
        <v>83</v>
      </c>
      <c r="K57061" s="1" t="s">
        <v>72021</v>
      </c>
    </row>
    <row r="57062" spans="1:11" x14ac:dyDescent="0.3">
      <c r="A57062">
        <v>32081</v>
      </c>
      <c r="B57062" s="1" t="s">
        <v>11</v>
      </c>
      <c r="C57062" s="1" t="s">
        <v>35497</v>
      </c>
      <c r="D57062" s="1" t="s">
        <v>29306</v>
      </c>
      <c r="E57062">
        <v>88</v>
      </c>
      <c r="F57062">
        <v>25</v>
      </c>
      <c r="G57062" s="1" t="s">
        <v>14</v>
      </c>
      <c r="H57062" s="1" t="s">
        <v>306</v>
      </c>
      <c r="I57062" s="1" t="s">
        <v>109</v>
      </c>
      <c r="J57062" s="1" t="s">
        <v>161</v>
      </c>
      <c r="K57062" s="1" t="s">
        <v>13742</v>
      </c>
    </row>
    <row r="57063" spans="1:11" x14ac:dyDescent="0.3">
      <c r="A57063">
        <v>131318</v>
      </c>
      <c r="B57063" s="1" t="s">
        <v>2670</v>
      </c>
      <c r="C57063" s="1" t="s">
        <v>83042</v>
      </c>
      <c r="D57063" s="1" t="s">
        <v>24</v>
      </c>
      <c r="E57063">
        <v>88</v>
      </c>
      <c r="F57063">
        <v>13</v>
      </c>
      <c r="G57063" s="1" t="s">
        <v>2705</v>
      </c>
      <c r="H57063" s="1" t="s">
        <v>24</v>
      </c>
      <c r="I57063" s="1" t="s">
        <v>24</v>
      </c>
      <c r="J57063" s="1" t="s">
        <v>31</v>
      </c>
      <c r="K57063" s="1" t="s">
        <v>83043</v>
      </c>
    </row>
    <row r="57064" spans="1:11" x14ac:dyDescent="0.3">
      <c r="A57064">
        <v>72091</v>
      </c>
      <c r="B57064" s="1" t="s">
        <v>11</v>
      </c>
      <c r="C57064" s="1" t="s">
        <v>55579</v>
      </c>
      <c r="D57064" s="1" t="s">
        <v>55580</v>
      </c>
      <c r="E57064">
        <v>87</v>
      </c>
      <c r="F57064">
        <v>19</v>
      </c>
      <c r="G57064" s="1" t="s">
        <v>14</v>
      </c>
      <c r="H57064" s="1" t="s">
        <v>272</v>
      </c>
      <c r="I57064" s="1" t="s">
        <v>273</v>
      </c>
      <c r="J57064" s="1" t="s">
        <v>161</v>
      </c>
      <c r="K57064" s="1" t="s">
        <v>2981</v>
      </c>
    </row>
    <row r="57065" spans="1:11" x14ac:dyDescent="0.3">
      <c r="A57065">
        <v>38370</v>
      </c>
      <c r="B57065" s="1" t="s">
        <v>11</v>
      </c>
      <c r="C57065" s="1" t="s">
        <v>39820</v>
      </c>
      <c r="D57065" s="1" t="s">
        <v>10463</v>
      </c>
      <c r="E57065">
        <v>88</v>
      </c>
      <c r="F57065">
        <v>30</v>
      </c>
      <c r="G57065" s="1" t="s">
        <v>14</v>
      </c>
      <c r="H57065" s="1" t="s">
        <v>129</v>
      </c>
      <c r="I57065" s="1" t="s">
        <v>30</v>
      </c>
      <c r="J57065" s="1" t="s">
        <v>83</v>
      </c>
      <c r="K57065" s="1" t="s">
        <v>10464</v>
      </c>
    </row>
    <row r="57066" spans="1:11" x14ac:dyDescent="0.3">
      <c r="A57066">
        <v>21782</v>
      </c>
      <c r="B57066" s="1" t="s">
        <v>11</v>
      </c>
      <c r="C57066" s="1" t="s">
        <v>25071</v>
      </c>
      <c r="D57066" s="1" t="s">
        <v>25072</v>
      </c>
      <c r="E57066">
        <v>93</v>
      </c>
      <c r="F57066">
        <v>22</v>
      </c>
      <c r="G57066" s="1" t="s">
        <v>14</v>
      </c>
      <c r="H57066" s="1" t="s">
        <v>386</v>
      </c>
      <c r="I57066" s="1" t="s">
        <v>386</v>
      </c>
      <c r="J57066" s="1" t="s">
        <v>161</v>
      </c>
      <c r="K57066" s="1" t="s">
        <v>25073</v>
      </c>
    </row>
    <row r="57067" spans="1:11" x14ac:dyDescent="0.3">
      <c r="A57067">
        <v>94311</v>
      </c>
      <c r="B57067" s="1" t="s">
        <v>11</v>
      </c>
      <c r="C57067" s="1" t="s">
        <v>71589</v>
      </c>
      <c r="D57067" s="1" t="s">
        <v>39438</v>
      </c>
      <c r="E57067">
        <v>89</v>
      </c>
      <c r="F57067">
        <v>16</v>
      </c>
      <c r="G57067" s="1" t="s">
        <v>14</v>
      </c>
      <c r="H57067" s="1" t="s">
        <v>386</v>
      </c>
      <c r="I57067" s="1" t="s">
        <v>386</v>
      </c>
      <c r="J57067" s="1" t="s">
        <v>25</v>
      </c>
      <c r="K57067" s="1" t="s">
        <v>25073</v>
      </c>
    </row>
    <row r="57068" spans="1:11" x14ac:dyDescent="0.3">
      <c r="A57068">
        <v>92845</v>
      </c>
      <c r="B57068" s="1" t="s">
        <v>11</v>
      </c>
      <c r="C57068" s="1" t="s">
        <v>70785</v>
      </c>
      <c r="D57068" s="1" t="s">
        <v>70786</v>
      </c>
      <c r="E57068">
        <v>91</v>
      </c>
      <c r="F57068">
        <v>30</v>
      </c>
      <c r="G57068" s="1" t="s">
        <v>14</v>
      </c>
      <c r="H57068" s="1" t="s">
        <v>70787</v>
      </c>
      <c r="I57068" s="1" t="s">
        <v>258</v>
      </c>
      <c r="J57068" s="1" t="s">
        <v>25</v>
      </c>
      <c r="K57068" s="1" t="s">
        <v>48311</v>
      </c>
    </row>
    <row r="57069" spans="1:11" x14ac:dyDescent="0.3">
      <c r="A57069">
        <v>77883</v>
      </c>
      <c r="B57069" s="1" t="s">
        <v>11</v>
      </c>
      <c r="C57069" s="1" t="s">
        <v>60935</v>
      </c>
      <c r="D57069" s="1" t="s">
        <v>24</v>
      </c>
      <c r="E57069">
        <v>90</v>
      </c>
      <c r="F57069">
        <v>29</v>
      </c>
      <c r="G57069" s="1" t="s">
        <v>143</v>
      </c>
      <c r="H57069" s="1" t="s">
        <v>144</v>
      </c>
      <c r="I57069" s="1" t="s">
        <v>145</v>
      </c>
      <c r="J57069" s="1" t="s">
        <v>25</v>
      </c>
      <c r="K57069" s="1" t="s">
        <v>21437</v>
      </c>
    </row>
    <row r="57070" spans="1:11" x14ac:dyDescent="0.3">
      <c r="A57070">
        <v>77849</v>
      </c>
      <c r="B57070" s="1" t="s">
        <v>39</v>
      </c>
      <c r="C57070" s="1" t="s">
        <v>60930</v>
      </c>
      <c r="D57070" s="1" t="s">
        <v>21362</v>
      </c>
      <c r="E57070">
        <v>88</v>
      </c>
      <c r="F57070">
        <v>12</v>
      </c>
      <c r="G57070" s="1" t="s">
        <v>151</v>
      </c>
      <c r="H57070" s="1" t="s">
        <v>539</v>
      </c>
      <c r="I57070" s="1" t="s">
        <v>24</v>
      </c>
      <c r="J57070" s="1" t="s">
        <v>25</v>
      </c>
      <c r="K57070" s="1" t="s">
        <v>21363</v>
      </c>
    </row>
    <row r="57071" spans="1:11" x14ac:dyDescent="0.3">
      <c r="A57071">
        <v>1079</v>
      </c>
      <c r="B57071" s="1" t="s">
        <v>11</v>
      </c>
      <c r="C57071" s="1" t="s">
        <v>2489</v>
      </c>
      <c r="D57071" s="1" t="s">
        <v>2490</v>
      </c>
      <c r="E57071">
        <v>88</v>
      </c>
      <c r="F57071">
        <v>70</v>
      </c>
      <c r="G57071" s="1" t="s">
        <v>14</v>
      </c>
      <c r="H57071" s="1" t="s">
        <v>374</v>
      </c>
      <c r="I57071" s="1" t="s">
        <v>109</v>
      </c>
      <c r="J57071" s="1" t="s">
        <v>37</v>
      </c>
      <c r="K57071" s="1" t="s">
        <v>2491</v>
      </c>
    </row>
    <row r="57072" spans="1:11" x14ac:dyDescent="0.3">
      <c r="A57072">
        <v>133107</v>
      </c>
      <c r="B57072" s="1" t="s">
        <v>2670</v>
      </c>
      <c r="C57072" s="1" t="s">
        <v>83793</v>
      </c>
      <c r="D57072" s="1" t="s">
        <v>24</v>
      </c>
      <c r="E57072">
        <v>88</v>
      </c>
      <c r="F57072">
        <v>24</v>
      </c>
      <c r="G57072" s="1" t="s">
        <v>2709</v>
      </c>
      <c r="H57072" s="1" t="s">
        <v>24</v>
      </c>
      <c r="I57072" s="1" t="s">
        <v>24</v>
      </c>
      <c r="J57072" s="1" t="s">
        <v>25</v>
      </c>
      <c r="K57072" s="1" t="s">
        <v>53461</v>
      </c>
    </row>
    <row r="57073" spans="1:11" x14ac:dyDescent="0.3">
      <c r="A57073">
        <v>46389</v>
      </c>
      <c r="B57073" s="1" t="s">
        <v>11</v>
      </c>
      <c r="C57073" s="1" t="s">
        <v>45666</v>
      </c>
      <c r="D57073" s="1" t="s">
        <v>45462</v>
      </c>
      <c r="E57073">
        <v>90</v>
      </c>
      <c r="F57073">
        <v>33</v>
      </c>
      <c r="G57073" s="1" t="s">
        <v>2434</v>
      </c>
      <c r="H57073" s="1" t="s">
        <v>2434</v>
      </c>
      <c r="I57073" s="1" t="s">
        <v>24</v>
      </c>
      <c r="J57073" s="1" t="s">
        <v>83</v>
      </c>
      <c r="K57073" s="1" t="s">
        <v>45463</v>
      </c>
    </row>
    <row r="57074" spans="1:11" x14ac:dyDescent="0.3">
      <c r="A57074">
        <v>104920</v>
      </c>
      <c r="B57074" s="1" t="s">
        <v>1623</v>
      </c>
      <c r="C57074" s="1" t="s">
        <v>76240</v>
      </c>
      <c r="D57074" s="1" t="s">
        <v>76241</v>
      </c>
      <c r="E57074">
        <v>92</v>
      </c>
      <c r="F57074">
        <v>50</v>
      </c>
      <c r="G57074" s="1" t="s">
        <v>1988</v>
      </c>
      <c r="H57074" s="1" t="s">
        <v>1988</v>
      </c>
      <c r="I57074" s="1" t="s">
        <v>24</v>
      </c>
      <c r="J57074" s="1" t="s">
        <v>25</v>
      </c>
      <c r="K57074" s="1" t="s">
        <v>76242</v>
      </c>
    </row>
    <row r="57075" spans="1:11" x14ac:dyDescent="0.3">
      <c r="A57075">
        <v>22626</v>
      </c>
      <c r="B57075" s="1" t="s">
        <v>11</v>
      </c>
      <c r="C57075" s="1" t="s">
        <v>26451</v>
      </c>
      <c r="D57075" s="1" t="s">
        <v>26452</v>
      </c>
      <c r="E57075">
        <v>88</v>
      </c>
      <c r="F57075">
        <v>30</v>
      </c>
      <c r="G57075" s="1" t="s">
        <v>14</v>
      </c>
      <c r="H57075" s="1" t="s">
        <v>529</v>
      </c>
      <c r="I57075" s="1" t="s">
        <v>109</v>
      </c>
      <c r="J57075" s="1" t="s">
        <v>161</v>
      </c>
      <c r="K57075" s="1" t="s">
        <v>530</v>
      </c>
    </row>
    <row r="57076" spans="1:11" x14ac:dyDescent="0.3">
      <c r="A57076">
        <v>35862</v>
      </c>
      <c r="B57076" s="1" t="s">
        <v>260</v>
      </c>
      <c r="C57076" s="1" t="s">
        <v>38389</v>
      </c>
      <c r="D57076" s="1" t="s">
        <v>347</v>
      </c>
      <c r="E57076">
        <v>93</v>
      </c>
      <c r="F57076">
        <v>60</v>
      </c>
      <c r="G57076" s="1" t="s">
        <v>277</v>
      </c>
      <c r="H57076" s="1" t="s">
        <v>24</v>
      </c>
      <c r="I57076" s="1" t="s">
        <v>24</v>
      </c>
      <c r="J57076" s="1" t="s">
        <v>25</v>
      </c>
      <c r="K57076" s="1" t="s">
        <v>38390</v>
      </c>
    </row>
    <row r="57077" spans="1:11" x14ac:dyDescent="0.3">
      <c r="A57077">
        <v>12222</v>
      </c>
      <c r="B57077" s="1" t="s">
        <v>11</v>
      </c>
      <c r="C57077" s="1" t="s">
        <v>18429</v>
      </c>
      <c r="D57077" s="1" t="s">
        <v>18430</v>
      </c>
      <c r="E57077">
        <v>92</v>
      </c>
      <c r="F57077">
        <v>40</v>
      </c>
      <c r="G57077" s="1" t="s">
        <v>14</v>
      </c>
      <c r="H57077" s="1" t="s">
        <v>1660</v>
      </c>
      <c r="I57077" s="1" t="s">
        <v>109</v>
      </c>
      <c r="J57077" s="1" t="s">
        <v>37</v>
      </c>
      <c r="K57077" s="1" t="s">
        <v>18431</v>
      </c>
    </row>
    <row r="57078" spans="1:11" x14ac:dyDescent="0.3">
      <c r="A57078">
        <v>138192</v>
      </c>
      <c r="B57078" s="1" t="s">
        <v>1623</v>
      </c>
      <c r="C57078" s="1" t="s">
        <v>85203</v>
      </c>
      <c r="D57078" s="1" t="s">
        <v>24</v>
      </c>
      <c r="E57078">
        <v>90</v>
      </c>
      <c r="F57078">
        <v>22</v>
      </c>
      <c r="G57078" s="1" t="s">
        <v>1626</v>
      </c>
      <c r="H57078" s="1" t="s">
        <v>1627</v>
      </c>
      <c r="I57078" s="1" t="s">
        <v>24</v>
      </c>
      <c r="J57078" s="1" t="s">
        <v>17</v>
      </c>
      <c r="K57078" s="1" t="s">
        <v>85204</v>
      </c>
    </row>
    <row r="57079" spans="1:11" x14ac:dyDescent="0.3">
      <c r="A57079">
        <v>4252</v>
      </c>
      <c r="B57079" s="1" t="s">
        <v>11</v>
      </c>
      <c r="C57079" s="1" t="s">
        <v>8113</v>
      </c>
      <c r="D57079" s="1" t="s">
        <v>8114</v>
      </c>
      <c r="E57079">
        <v>93</v>
      </c>
      <c r="F57079">
        <v>45</v>
      </c>
      <c r="G57079" s="1" t="s">
        <v>14</v>
      </c>
      <c r="H57079" s="1" t="s">
        <v>58</v>
      </c>
      <c r="I57079" s="1" t="s">
        <v>30</v>
      </c>
      <c r="J57079" s="1" t="s">
        <v>83</v>
      </c>
      <c r="K57079" s="1" t="s">
        <v>8115</v>
      </c>
    </row>
    <row r="57080" spans="1:11" x14ac:dyDescent="0.3">
      <c r="A57080">
        <v>9042</v>
      </c>
      <c r="B57080" s="1" t="s">
        <v>11</v>
      </c>
      <c r="C57080" s="1" t="s">
        <v>14714</v>
      </c>
      <c r="D57080" s="1" t="s">
        <v>14715</v>
      </c>
      <c r="E57080">
        <v>89</v>
      </c>
      <c r="F57080">
        <v>18</v>
      </c>
      <c r="G57080" s="1" t="s">
        <v>14</v>
      </c>
      <c r="H57080" s="1" t="s">
        <v>306</v>
      </c>
      <c r="I57080" s="1" t="s">
        <v>109</v>
      </c>
      <c r="J57080" s="1" t="s">
        <v>25</v>
      </c>
      <c r="K57080" s="1" t="s">
        <v>5037</v>
      </c>
    </row>
    <row r="57081" spans="1:11" x14ac:dyDescent="0.3">
      <c r="A57081">
        <v>4193</v>
      </c>
      <c r="B57081" s="1" t="s">
        <v>11</v>
      </c>
      <c r="C57081" s="1" t="s">
        <v>8012</v>
      </c>
      <c r="D57081" s="1" t="s">
        <v>24</v>
      </c>
      <c r="E57081">
        <v>90</v>
      </c>
      <c r="F57081">
        <v>35</v>
      </c>
      <c r="G57081" s="1" t="s">
        <v>14</v>
      </c>
      <c r="H57081" s="1" t="s">
        <v>15</v>
      </c>
      <c r="I57081" s="1" t="s">
        <v>16</v>
      </c>
      <c r="J57081" s="1" t="s">
        <v>625</v>
      </c>
      <c r="K57081" s="1" t="s">
        <v>733</v>
      </c>
    </row>
    <row r="57082" spans="1:11" x14ac:dyDescent="0.3">
      <c r="A57082">
        <v>146876</v>
      </c>
      <c r="B57082" s="1" t="s">
        <v>2670</v>
      </c>
      <c r="C57082" s="1" t="s">
        <v>91774</v>
      </c>
      <c r="D57082" s="1" t="s">
        <v>24</v>
      </c>
      <c r="E57082">
        <v>86</v>
      </c>
      <c r="F57082">
        <v>35</v>
      </c>
      <c r="G57082" s="1" t="s">
        <v>3291</v>
      </c>
      <c r="H57082" s="1" t="s">
        <v>24</v>
      </c>
      <c r="I57082" s="1" t="s">
        <v>24</v>
      </c>
      <c r="J57082" s="1" t="s">
        <v>37</v>
      </c>
      <c r="K57082" s="1" t="s">
        <v>53198</v>
      </c>
    </row>
    <row r="57083" spans="1:11" x14ac:dyDescent="0.3">
      <c r="A57083">
        <v>12736</v>
      </c>
      <c r="B57083" s="1" t="s">
        <v>260</v>
      </c>
      <c r="C57083" s="1" t="s">
        <v>19036</v>
      </c>
      <c r="D57083" s="1" t="s">
        <v>19037</v>
      </c>
      <c r="E57083">
        <v>91</v>
      </c>
      <c r="F57083">
        <v>19</v>
      </c>
      <c r="G57083" s="1" t="s">
        <v>2331</v>
      </c>
      <c r="H57083" s="1" t="s">
        <v>24</v>
      </c>
      <c r="I57083" s="1" t="s">
        <v>24</v>
      </c>
      <c r="J57083" s="1" t="s">
        <v>25</v>
      </c>
      <c r="K57083" s="1" t="s">
        <v>19038</v>
      </c>
    </row>
    <row r="57084" spans="1:11" x14ac:dyDescent="0.3">
      <c r="A57084">
        <v>40467</v>
      </c>
      <c r="B57084" s="1" t="s">
        <v>11</v>
      </c>
      <c r="C57084" s="1" t="s">
        <v>41458</v>
      </c>
      <c r="D57084" s="1" t="s">
        <v>41459</v>
      </c>
      <c r="E57084">
        <v>90</v>
      </c>
      <c r="F57084">
        <v>19</v>
      </c>
      <c r="G57084" s="1" t="s">
        <v>14</v>
      </c>
      <c r="H57084" s="1" t="s">
        <v>313</v>
      </c>
      <c r="I57084" s="1" t="s">
        <v>314</v>
      </c>
      <c r="J57084" s="1" t="s">
        <v>25</v>
      </c>
      <c r="K57084" s="1" t="s">
        <v>14632</v>
      </c>
    </row>
    <row r="57085" spans="1:11" x14ac:dyDescent="0.3">
      <c r="A57085">
        <v>54698</v>
      </c>
      <c r="B57085" s="1" t="s">
        <v>2670</v>
      </c>
      <c r="C57085" s="1" t="s">
        <v>51328</v>
      </c>
      <c r="D57085" s="1" t="s">
        <v>24</v>
      </c>
      <c r="E57085">
        <v>90</v>
      </c>
      <c r="F57085">
        <v>38</v>
      </c>
      <c r="G57085" s="1" t="s">
        <v>2709</v>
      </c>
      <c r="H57085" s="1" t="s">
        <v>24</v>
      </c>
      <c r="I57085" s="1" t="s">
        <v>24</v>
      </c>
      <c r="J57085" s="1" t="s">
        <v>37</v>
      </c>
      <c r="K57085" s="1" t="s">
        <v>13948</v>
      </c>
    </row>
    <row r="57086" spans="1:11" x14ac:dyDescent="0.3">
      <c r="A57086">
        <v>138958</v>
      </c>
      <c r="B57086" s="1" t="s">
        <v>11</v>
      </c>
      <c r="C57086" s="1" t="s">
        <v>85682</v>
      </c>
      <c r="D57086" s="1" t="s">
        <v>85683</v>
      </c>
      <c r="E57086">
        <v>90</v>
      </c>
      <c r="F57086">
        <v>18</v>
      </c>
      <c r="G57086" s="1" t="s">
        <v>143</v>
      </c>
      <c r="H57086" s="1" t="s">
        <v>197</v>
      </c>
      <c r="I57086" s="1" t="s">
        <v>145</v>
      </c>
      <c r="J57086" s="1" t="s">
        <v>31</v>
      </c>
      <c r="K57086" s="1" t="s">
        <v>78193</v>
      </c>
    </row>
    <row r="57087" spans="1:11" x14ac:dyDescent="0.3">
      <c r="A57087">
        <v>38544</v>
      </c>
      <c r="B57087" s="1" t="s">
        <v>11</v>
      </c>
      <c r="C57087" s="1" t="s">
        <v>39945</v>
      </c>
      <c r="D57087" s="1" t="s">
        <v>24870</v>
      </c>
      <c r="E57087">
        <v>91</v>
      </c>
      <c r="F57087">
        <v>24</v>
      </c>
      <c r="G57087" s="1" t="s">
        <v>14</v>
      </c>
      <c r="H57087" s="1" t="s">
        <v>313</v>
      </c>
      <c r="I57087" s="1" t="s">
        <v>314</v>
      </c>
      <c r="J57087" s="1" t="s">
        <v>25</v>
      </c>
      <c r="K57087" s="1" t="s">
        <v>1453</v>
      </c>
    </row>
    <row r="57088" spans="1:11" x14ac:dyDescent="0.3">
      <c r="A57088">
        <v>105246</v>
      </c>
      <c r="B57088" s="1" t="s">
        <v>11</v>
      </c>
      <c r="C57088" s="1" t="s">
        <v>76452</v>
      </c>
      <c r="D57088" s="1" t="s">
        <v>76453</v>
      </c>
      <c r="E57088">
        <v>88</v>
      </c>
      <c r="F57088">
        <v>32</v>
      </c>
      <c r="G57088" s="1" t="s">
        <v>14</v>
      </c>
      <c r="H57088" s="1" t="s">
        <v>313</v>
      </c>
      <c r="I57088" s="1" t="s">
        <v>314</v>
      </c>
      <c r="J57088" s="1" t="s">
        <v>387</v>
      </c>
      <c r="K57088" s="1" t="s">
        <v>1453</v>
      </c>
    </row>
    <row r="57089" spans="1:11" x14ac:dyDescent="0.3">
      <c r="A57089">
        <v>47643</v>
      </c>
      <c r="B57089" s="1" t="s">
        <v>11</v>
      </c>
      <c r="C57089" s="1" t="s">
        <v>46518</v>
      </c>
      <c r="D57089" s="1" t="s">
        <v>1699</v>
      </c>
      <c r="E57089">
        <v>93</v>
      </c>
      <c r="F57089">
        <v>17</v>
      </c>
      <c r="G57089" s="1" t="s">
        <v>14</v>
      </c>
      <c r="H57089" s="1" t="s">
        <v>4359</v>
      </c>
      <c r="I57089" s="1" t="s">
        <v>273</v>
      </c>
      <c r="J57089" s="1" t="s">
        <v>31</v>
      </c>
      <c r="K57089" s="1" t="s">
        <v>46519</v>
      </c>
    </row>
    <row r="57090" spans="1:11" x14ac:dyDescent="0.3">
      <c r="A57090">
        <v>1138</v>
      </c>
      <c r="B57090" s="1" t="s">
        <v>11</v>
      </c>
      <c r="C57090" s="1" t="s">
        <v>2610</v>
      </c>
      <c r="D57090" s="1" t="s">
        <v>2611</v>
      </c>
      <c r="E57090">
        <v>90</v>
      </c>
      <c r="F57090">
        <v>56</v>
      </c>
      <c r="G57090" s="1" t="s">
        <v>14</v>
      </c>
      <c r="H57090" s="1" t="s">
        <v>306</v>
      </c>
      <c r="I57090" s="1" t="s">
        <v>109</v>
      </c>
      <c r="J57090" s="1" t="s">
        <v>25</v>
      </c>
      <c r="K57090" s="1" t="s">
        <v>2612</v>
      </c>
    </row>
    <row r="57091" spans="1:11" x14ac:dyDescent="0.3">
      <c r="A57091">
        <v>8264</v>
      </c>
      <c r="B57091" s="1" t="s">
        <v>11</v>
      </c>
      <c r="C57091" s="1" t="s">
        <v>13687</v>
      </c>
      <c r="D57091" s="1" t="s">
        <v>11936</v>
      </c>
      <c r="E57091">
        <v>89</v>
      </c>
      <c r="F57091">
        <v>45</v>
      </c>
      <c r="G57091" s="1" t="s">
        <v>14</v>
      </c>
      <c r="H57091" s="1" t="s">
        <v>973</v>
      </c>
      <c r="I57091" s="1" t="s">
        <v>109</v>
      </c>
      <c r="J57091" s="1" t="s">
        <v>387</v>
      </c>
      <c r="K57091" s="1" t="s">
        <v>1337</v>
      </c>
    </row>
    <row r="57092" spans="1:11" x14ac:dyDescent="0.3">
      <c r="A57092">
        <v>2800</v>
      </c>
      <c r="B57092" s="1" t="s">
        <v>11</v>
      </c>
      <c r="C57092" s="1" t="s">
        <v>5703</v>
      </c>
      <c r="D57092" s="1" t="s">
        <v>5704</v>
      </c>
      <c r="E57092">
        <v>92</v>
      </c>
      <c r="F57092">
        <v>55</v>
      </c>
      <c r="G57092" s="1" t="s">
        <v>14</v>
      </c>
      <c r="H57092" s="1" t="s">
        <v>108</v>
      </c>
      <c r="I57092" s="1" t="s">
        <v>109</v>
      </c>
      <c r="J57092" s="1" t="s">
        <v>182</v>
      </c>
      <c r="K57092" s="1" t="s">
        <v>1518</v>
      </c>
    </row>
    <row r="57093" spans="1:11" x14ac:dyDescent="0.3">
      <c r="A57093">
        <v>145567</v>
      </c>
      <c r="B57093" s="1" t="s">
        <v>2670</v>
      </c>
      <c r="C57093" s="1" t="s">
        <v>90659</v>
      </c>
      <c r="D57093" s="1" t="s">
        <v>24</v>
      </c>
      <c r="E57093">
        <v>89</v>
      </c>
      <c r="F57093">
        <v>16</v>
      </c>
      <c r="G57093" s="1" t="s">
        <v>2705</v>
      </c>
      <c r="H57093" s="1" t="s">
        <v>24</v>
      </c>
      <c r="I57093" s="1" t="s">
        <v>24</v>
      </c>
      <c r="J57093" s="1" t="s">
        <v>31</v>
      </c>
      <c r="K57093" s="1" t="s">
        <v>52393</v>
      </c>
    </row>
    <row r="57094" spans="1:11" x14ac:dyDescent="0.3">
      <c r="A57094">
        <v>6218</v>
      </c>
      <c r="B57094" s="1" t="s">
        <v>11</v>
      </c>
      <c r="C57094" s="1" t="s">
        <v>10895</v>
      </c>
      <c r="D57094" s="1" t="s">
        <v>10896</v>
      </c>
      <c r="E57094">
        <v>89</v>
      </c>
      <c r="F57094">
        <v>75</v>
      </c>
      <c r="G57094" s="1" t="s">
        <v>14</v>
      </c>
      <c r="H57094" s="1" t="s">
        <v>29</v>
      </c>
      <c r="I57094" s="1" t="s">
        <v>30</v>
      </c>
      <c r="J57094" s="1" t="s">
        <v>17</v>
      </c>
      <c r="K57094" s="1" t="s">
        <v>303</v>
      </c>
    </row>
    <row r="57095" spans="1:11" x14ac:dyDescent="0.3">
      <c r="A57095">
        <v>87037</v>
      </c>
      <c r="B57095" s="1" t="s">
        <v>11</v>
      </c>
      <c r="C57095" s="1" t="s">
        <v>67552</v>
      </c>
      <c r="D57095" s="1" t="s">
        <v>67553</v>
      </c>
      <c r="E57095">
        <v>89</v>
      </c>
      <c r="F57095">
        <v>14</v>
      </c>
      <c r="G57095" s="1" t="s">
        <v>35</v>
      </c>
      <c r="H57095" s="1" t="s">
        <v>4466</v>
      </c>
      <c r="I57095" s="1" t="s">
        <v>504</v>
      </c>
      <c r="J57095" s="1" t="s">
        <v>25</v>
      </c>
      <c r="K57095" s="1" t="s">
        <v>48932</v>
      </c>
    </row>
    <row r="57096" spans="1:11" x14ac:dyDescent="0.3">
      <c r="A57096">
        <v>77923</v>
      </c>
      <c r="B57096" s="1" t="s">
        <v>11</v>
      </c>
      <c r="C57096" s="1" t="s">
        <v>60993</v>
      </c>
      <c r="D57096" s="1" t="s">
        <v>24</v>
      </c>
      <c r="E57096">
        <v>87</v>
      </c>
      <c r="F57096">
        <v>15</v>
      </c>
      <c r="G57096" s="1" t="s">
        <v>14</v>
      </c>
      <c r="H57096" s="1" t="s">
        <v>14</v>
      </c>
      <c r="I57096" s="1" t="s">
        <v>258</v>
      </c>
      <c r="J57096" s="1" t="s">
        <v>83</v>
      </c>
      <c r="K57096" s="1" t="s">
        <v>28325</v>
      </c>
    </row>
    <row r="57097" spans="1:11" x14ac:dyDescent="0.3">
      <c r="A57097">
        <v>20006</v>
      </c>
      <c r="B57097" s="1" t="s">
        <v>11</v>
      </c>
      <c r="C57097" s="1" t="s">
        <v>22783</v>
      </c>
      <c r="D57097" s="1" t="s">
        <v>22784</v>
      </c>
      <c r="E57097">
        <v>91</v>
      </c>
      <c r="F57097">
        <v>35</v>
      </c>
      <c r="G57097" s="1" t="s">
        <v>143</v>
      </c>
      <c r="H57097" s="1" t="s">
        <v>143</v>
      </c>
      <c r="I57097" s="1" t="s">
        <v>1397</v>
      </c>
      <c r="J57097" s="1" t="s">
        <v>83</v>
      </c>
      <c r="K57097" s="1" t="s">
        <v>22155</v>
      </c>
    </row>
    <row r="57098" spans="1:11" x14ac:dyDescent="0.3">
      <c r="A57098">
        <v>58862</v>
      </c>
      <c r="B57098" s="1" t="s">
        <v>11</v>
      </c>
      <c r="C57098" s="1" t="s">
        <v>53531</v>
      </c>
      <c r="D57098" s="1" t="s">
        <v>53532</v>
      </c>
      <c r="E57098">
        <v>88</v>
      </c>
      <c r="F57098">
        <v>85</v>
      </c>
      <c r="G57098" s="1" t="s">
        <v>14</v>
      </c>
      <c r="H57098" s="1" t="s">
        <v>58</v>
      </c>
      <c r="I57098" s="1" t="s">
        <v>30</v>
      </c>
      <c r="J57098" s="1" t="s">
        <v>37</v>
      </c>
      <c r="K57098" s="1" t="s">
        <v>3272</v>
      </c>
    </row>
    <row r="57099" spans="1:11" x14ac:dyDescent="0.3">
      <c r="A57099">
        <v>132794</v>
      </c>
      <c r="B57099" s="1" t="s">
        <v>2670</v>
      </c>
      <c r="C57099" s="1" t="s">
        <v>83648</v>
      </c>
      <c r="D57099" s="1" t="s">
        <v>24</v>
      </c>
      <c r="E57099">
        <v>89</v>
      </c>
      <c r="G57099" s="1" t="s">
        <v>2709</v>
      </c>
      <c r="H57099" s="1" t="s">
        <v>24</v>
      </c>
      <c r="I57099" s="1" t="s">
        <v>24</v>
      </c>
      <c r="J57099" s="1" t="s">
        <v>37</v>
      </c>
      <c r="K57099" s="1" t="s">
        <v>83140</v>
      </c>
    </row>
    <row r="57100" spans="1:11" x14ac:dyDescent="0.3">
      <c r="A57100">
        <v>11956</v>
      </c>
      <c r="B57100" s="1" t="s">
        <v>11</v>
      </c>
      <c r="C57100" s="1" t="s">
        <v>18173</v>
      </c>
      <c r="D57100" s="1" t="s">
        <v>18174</v>
      </c>
      <c r="E57100">
        <v>90</v>
      </c>
      <c r="F57100">
        <v>24</v>
      </c>
      <c r="G57100" s="1" t="s">
        <v>14</v>
      </c>
      <c r="H57100" s="1" t="s">
        <v>1084</v>
      </c>
      <c r="I57100" s="1" t="s">
        <v>109</v>
      </c>
      <c r="J57100" s="1" t="s">
        <v>25</v>
      </c>
      <c r="K57100" s="1" t="s">
        <v>13922</v>
      </c>
    </row>
    <row r="57101" spans="1:11" x14ac:dyDescent="0.3">
      <c r="A57101">
        <v>30324</v>
      </c>
      <c r="B57101" s="1" t="s">
        <v>11</v>
      </c>
      <c r="C57101" s="1" t="s">
        <v>33353</v>
      </c>
      <c r="D57101" s="1" t="s">
        <v>11636</v>
      </c>
      <c r="E57101">
        <v>89</v>
      </c>
      <c r="F57101">
        <v>37</v>
      </c>
      <c r="G57101" s="1" t="s">
        <v>14</v>
      </c>
      <c r="H57101" s="1" t="s">
        <v>129</v>
      </c>
      <c r="I57101" s="1" t="s">
        <v>30</v>
      </c>
      <c r="J57101" s="1" t="s">
        <v>37</v>
      </c>
      <c r="K57101" s="1" t="s">
        <v>11637</v>
      </c>
    </row>
    <row r="57102" spans="1:11" x14ac:dyDescent="0.3">
      <c r="A57102">
        <v>37020</v>
      </c>
      <c r="B57102" s="1" t="s">
        <v>11</v>
      </c>
      <c r="C57102" s="1" t="s">
        <v>38936</v>
      </c>
      <c r="D57102" s="1" t="s">
        <v>38937</v>
      </c>
      <c r="E57102">
        <v>93</v>
      </c>
      <c r="F57102">
        <v>36</v>
      </c>
      <c r="G57102" s="1" t="s">
        <v>14</v>
      </c>
      <c r="H57102" s="1" t="s">
        <v>12997</v>
      </c>
      <c r="I57102" s="1" t="s">
        <v>386</v>
      </c>
      <c r="J57102" s="1" t="s">
        <v>387</v>
      </c>
      <c r="K57102" s="1" t="s">
        <v>19379</v>
      </c>
    </row>
    <row r="57103" spans="1:11" x14ac:dyDescent="0.3">
      <c r="A57103">
        <v>54970</v>
      </c>
      <c r="B57103" s="1" t="s">
        <v>2670</v>
      </c>
      <c r="C57103" s="1" t="s">
        <v>51557</v>
      </c>
      <c r="D57103" s="1" t="s">
        <v>24</v>
      </c>
      <c r="E57103">
        <v>90</v>
      </c>
      <c r="F57103">
        <v>23</v>
      </c>
      <c r="G57103" s="1" t="s">
        <v>2705</v>
      </c>
      <c r="H57103" s="1" t="s">
        <v>24</v>
      </c>
      <c r="I57103" s="1" t="s">
        <v>24</v>
      </c>
      <c r="J57103" s="1" t="s">
        <v>31</v>
      </c>
      <c r="K57103" s="1" t="s">
        <v>51558</v>
      </c>
    </row>
    <row r="57104" spans="1:11" x14ac:dyDescent="0.3">
      <c r="A57104">
        <v>138667</v>
      </c>
      <c r="B57104" s="1" t="s">
        <v>2670</v>
      </c>
      <c r="C57104" s="1" t="s">
        <v>85483</v>
      </c>
      <c r="D57104" s="1" t="s">
        <v>24</v>
      </c>
      <c r="E57104">
        <v>87</v>
      </c>
      <c r="F57104">
        <v>16</v>
      </c>
      <c r="G57104" s="1" t="s">
        <v>2705</v>
      </c>
      <c r="H57104" s="1" t="s">
        <v>24</v>
      </c>
      <c r="I57104" s="1" t="s">
        <v>24</v>
      </c>
      <c r="J57104" s="1" t="s">
        <v>31</v>
      </c>
      <c r="K57104" s="1" t="s">
        <v>51558</v>
      </c>
    </row>
    <row r="57105" spans="1:11" x14ac:dyDescent="0.3">
      <c r="A57105">
        <v>6062</v>
      </c>
      <c r="B57105" s="1" t="s">
        <v>11</v>
      </c>
      <c r="C57105" s="1" t="s">
        <v>10680</v>
      </c>
      <c r="D57105" s="1" t="s">
        <v>1315</v>
      </c>
      <c r="E57105">
        <v>92</v>
      </c>
      <c r="F57105">
        <v>34</v>
      </c>
      <c r="G57105" s="1" t="s">
        <v>14</v>
      </c>
      <c r="H57105" s="1" t="s">
        <v>682</v>
      </c>
      <c r="I57105" s="1" t="s">
        <v>109</v>
      </c>
      <c r="J57105" s="1" t="s">
        <v>182</v>
      </c>
      <c r="K57105" s="1" t="s">
        <v>10681</v>
      </c>
    </row>
    <row r="57106" spans="1:11" x14ac:dyDescent="0.3">
      <c r="A57106">
        <v>148116</v>
      </c>
      <c r="B57106" s="1" t="s">
        <v>60</v>
      </c>
      <c r="C57106" s="1" t="s">
        <v>92562</v>
      </c>
      <c r="D57106" s="1" t="s">
        <v>24</v>
      </c>
      <c r="E57106">
        <v>84</v>
      </c>
      <c r="F57106">
        <v>7</v>
      </c>
      <c r="G57106" s="1" t="s">
        <v>398</v>
      </c>
      <c r="H57106" s="1" t="s">
        <v>1011</v>
      </c>
      <c r="I57106" s="1" t="s">
        <v>24</v>
      </c>
      <c r="J57106" s="1" t="s">
        <v>25</v>
      </c>
      <c r="K57106" s="1" t="s">
        <v>18926</v>
      </c>
    </row>
    <row r="57107" spans="1:11" x14ac:dyDescent="0.3">
      <c r="A57107">
        <v>36179</v>
      </c>
      <c r="B57107" s="1" t="s">
        <v>1623</v>
      </c>
      <c r="C57107" s="1" t="s">
        <v>38563</v>
      </c>
      <c r="D57107" s="1" t="s">
        <v>18681</v>
      </c>
      <c r="E57107">
        <v>93</v>
      </c>
      <c r="F57107">
        <v>100</v>
      </c>
      <c r="G57107" s="1" t="s">
        <v>1988</v>
      </c>
      <c r="H57107" s="1" t="s">
        <v>4362</v>
      </c>
      <c r="I57107" s="1" t="s">
        <v>24</v>
      </c>
      <c r="J57107" s="1" t="s">
        <v>25</v>
      </c>
      <c r="K57107" s="1" t="s">
        <v>18682</v>
      </c>
    </row>
    <row r="57108" spans="1:11" x14ac:dyDescent="0.3">
      <c r="A57108">
        <v>60099</v>
      </c>
      <c r="B57108" s="1" t="s">
        <v>1623</v>
      </c>
      <c r="C57108" s="1" t="s">
        <v>53931</v>
      </c>
      <c r="D57108" s="1" t="s">
        <v>53206</v>
      </c>
      <c r="E57108">
        <v>90</v>
      </c>
      <c r="F57108">
        <v>85</v>
      </c>
      <c r="G57108" s="1" t="s">
        <v>1988</v>
      </c>
      <c r="H57108" s="1" t="s">
        <v>4362</v>
      </c>
      <c r="I57108" s="1" t="s">
        <v>24</v>
      </c>
      <c r="J57108" s="1" t="s">
        <v>25</v>
      </c>
      <c r="K57108" s="1" t="s">
        <v>53207</v>
      </c>
    </row>
    <row r="57109" spans="1:11" x14ac:dyDescent="0.3">
      <c r="A57109">
        <v>100780</v>
      </c>
      <c r="B57109" s="1" t="s">
        <v>481</v>
      </c>
      <c r="C57109" s="1" t="s">
        <v>74378</v>
      </c>
      <c r="D57109" s="1" t="s">
        <v>24</v>
      </c>
      <c r="E57109">
        <v>91</v>
      </c>
      <c r="F57109">
        <v>29</v>
      </c>
      <c r="G57109" s="1" t="s">
        <v>497</v>
      </c>
      <c r="H57109" s="1" t="s">
        <v>24</v>
      </c>
      <c r="I57109" s="1" t="s">
        <v>24</v>
      </c>
      <c r="J57109" s="1" t="s">
        <v>25</v>
      </c>
      <c r="K57109" s="1" t="s">
        <v>3028</v>
      </c>
    </row>
    <row r="57110" spans="1:11" x14ac:dyDescent="0.3">
      <c r="A57110">
        <v>75869</v>
      </c>
      <c r="B57110" s="1" t="s">
        <v>11</v>
      </c>
      <c r="C57110" s="1" t="s">
        <v>59003</v>
      </c>
      <c r="D57110" s="1" t="s">
        <v>59004</v>
      </c>
      <c r="E57110">
        <v>89</v>
      </c>
      <c r="F57110">
        <v>90</v>
      </c>
      <c r="G57110" s="1" t="s">
        <v>14</v>
      </c>
      <c r="H57110" s="1" t="s">
        <v>391</v>
      </c>
      <c r="I57110" s="1" t="s">
        <v>16</v>
      </c>
      <c r="J57110" s="1" t="s">
        <v>161</v>
      </c>
      <c r="K57110" s="1" t="s">
        <v>59005</v>
      </c>
    </row>
    <row r="57111" spans="1:11" x14ac:dyDescent="0.3">
      <c r="A57111">
        <v>17470</v>
      </c>
      <c r="B57111" s="1" t="s">
        <v>11</v>
      </c>
      <c r="C57111" s="1" t="s">
        <v>22231</v>
      </c>
      <c r="D57111" s="1" t="s">
        <v>24</v>
      </c>
      <c r="E57111">
        <v>90</v>
      </c>
      <c r="F57111">
        <v>32</v>
      </c>
      <c r="G57111" s="1" t="s">
        <v>143</v>
      </c>
      <c r="H57111" s="1" t="s">
        <v>144</v>
      </c>
      <c r="I57111" s="1" t="s">
        <v>145</v>
      </c>
      <c r="J57111" s="1" t="s">
        <v>17</v>
      </c>
      <c r="K57111" s="1" t="s">
        <v>20002</v>
      </c>
    </row>
    <row r="57112" spans="1:11" x14ac:dyDescent="0.3">
      <c r="A57112">
        <v>140773</v>
      </c>
      <c r="B57112" s="1" t="s">
        <v>60</v>
      </c>
      <c r="C57112" s="1" t="s">
        <v>86832</v>
      </c>
      <c r="D57112" s="1" t="s">
        <v>86833</v>
      </c>
      <c r="E57112">
        <v>87</v>
      </c>
      <c r="F57112">
        <v>12</v>
      </c>
      <c r="G57112" s="1" t="s">
        <v>236</v>
      </c>
      <c r="H57112" s="1" t="s">
        <v>20343</v>
      </c>
      <c r="I57112" s="1" t="s">
        <v>24</v>
      </c>
      <c r="J57112" s="1" t="s">
        <v>25</v>
      </c>
      <c r="K57112" s="1" t="s">
        <v>86834</v>
      </c>
    </row>
    <row r="57113" spans="1:11" x14ac:dyDescent="0.3">
      <c r="A57113">
        <v>97873</v>
      </c>
      <c r="B57113" s="1" t="s">
        <v>25</v>
      </c>
      <c r="C57113" s="1" t="s">
        <v>73355</v>
      </c>
      <c r="D57113" s="1" t="s">
        <v>73356</v>
      </c>
      <c r="E57113">
        <v>87</v>
      </c>
      <c r="F57113">
        <v>21</v>
      </c>
      <c r="G57113" s="1" t="s">
        <v>32436</v>
      </c>
      <c r="H57113" s="1" t="s">
        <v>24</v>
      </c>
      <c r="I57113" s="1" t="s">
        <v>24</v>
      </c>
      <c r="J57113" s="1" t="s">
        <v>161</v>
      </c>
      <c r="K57113" s="1" t="s">
        <v>72829</v>
      </c>
    </row>
    <row r="57114" spans="1:11" x14ac:dyDescent="0.3">
      <c r="A57114">
        <v>9412</v>
      </c>
      <c r="B57114" s="1" t="s">
        <v>11</v>
      </c>
      <c r="C57114" s="1" t="s">
        <v>15272</v>
      </c>
      <c r="D57114" s="1" t="s">
        <v>1517</v>
      </c>
      <c r="E57114">
        <v>92</v>
      </c>
      <c r="F57114">
        <v>48</v>
      </c>
      <c r="G57114" s="1" t="s">
        <v>14</v>
      </c>
      <c r="H57114" s="1" t="s">
        <v>374</v>
      </c>
      <c r="I57114" s="1" t="s">
        <v>109</v>
      </c>
      <c r="J57114" s="1" t="s">
        <v>37</v>
      </c>
      <c r="K57114" s="1" t="s">
        <v>9169</v>
      </c>
    </row>
    <row r="57115" spans="1:11" x14ac:dyDescent="0.3">
      <c r="A57115">
        <v>54852</v>
      </c>
      <c r="B57115" s="1" t="s">
        <v>60</v>
      </c>
      <c r="C57115" s="1" t="s">
        <v>51511</v>
      </c>
      <c r="D57115" s="1" t="s">
        <v>24</v>
      </c>
      <c r="E57115">
        <v>84</v>
      </c>
      <c r="F57115">
        <v>10</v>
      </c>
      <c r="G57115" s="1" t="s">
        <v>402</v>
      </c>
      <c r="H57115" s="1" t="s">
        <v>10388</v>
      </c>
      <c r="I57115" s="1" t="s">
        <v>24</v>
      </c>
      <c r="J57115" s="1" t="s">
        <v>25</v>
      </c>
      <c r="K57115" s="1" t="s">
        <v>51512</v>
      </c>
    </row>
    <row r="57116" spans="1:11" x14ac:dyDescent="0.3">
      <c r="A57116">
        <v>1122</v>
      </c>
      <c r="B57116" s="1" t="s">
        <v>11</v>
      </c>
      <c r="C57116" s="1" t="s">
        <v>2571</v>
      </c>
      <c r="D57116" s="1" t="s">
        <v>2572</v>
      </c>
      <c r="E57116">
        <v>90</v>
      </c>
      <c r="F57116">
        <v>28</v>
      </c>
      <c r="G57116" s="1" t="s">
        <v>14</v>
      </c>
      <c r="H57116" s="1" t="s">
        <v>109</v>
      </c>
      <c r="I57116" s="1" t="s">
        <v>109</v>
      </c>
      <c r="J57116" s="1" t="s">
        <v>83</v>
      </c>
      <c r="K57116" s="1" t="s">
        <v>2573</v>
      </c>
    </row>
    <row r="57117" spans="1:11" x14ac:dyDescent="0.3">
      <c r="A57117">
        <v>31923</v>
      </c>
      <c r="B57117" s="1" t="s">
        <v>260</v>
      </c>
      <c r="C57117" s="1" t="s">
        <v>35343</v>
      </c>
      <c r="D57117" s="1" t="s">
        <v>35344</v>
      </c>
      <c r="E57117">
        <v>84</v>
      </c>
      <c r="F57117">
        <v>18</v>
      </c>
      <c r="G57117" s="1" t="s">
        <v>363</v>
      </c>
      <c r="H57117" s="1" t="s">
        <v>24</v>
      </c>
      <c r="I57117" s="1" t="s">
        <v>24</v>
      </c>
      <c r="J57117" s="1" t="s">
        <v>25</v>
      </c>
      <c r="K57117" s="1" t="s">
        <v>872</v>
      </c>
    </row>
    <row r="57118" spans="1:11" x14ac:dyDescent="0.3">
      <c r="A57118">
        <v>107756</v>
      </c>
      <c r="B57118" s="1" t="s">
        <v>39</v>
      </c>
      <c r="C57118" s="1" t="s">
        <v>77716</v>
      </c>
      <c r="D57118" s="1" t="s">
        <v>2432</v>
      </c>
      <c r="E57118">
        <v>83</v>
      </c>
      <c r="F57118">
        <v>8</v>
      </c>
      <c r="G57118" s="1" t="s">
        <v>138</v>
      </c>
      <c r="H57118" s="1" t="s">
        <v>39</v>
      </c>
      <c r="I57118" s="1" t="s">
        <v>24</v>
      </c>
      <c r="J57118" s="1" t="s">
        <v>25</v>
      </c>
      <c r="K57118" s="1" t="s">
        <v>77590</v>
      </c>
    </row>
    <row r="57119" spans="1:11" x14ac:dyDescent="0.3">
      <c r="A57119">
        <v>104914</v>
      </c>
      <c r="B57119" s="1" t="s">
        <v>39</v>
      </c>
      <c r="C57119" s="1" t="s">
        <v>76232</v>
      </c>
      <c r="D57119" s="1" t="s">
        <v>24</v>
      </c>
      <c r="E57119">
        <v>92</v>
      </c>
      <c r="F57119">
        <v>93</v>
      </c>
      <c r="G57119" s="1" t="s">
        <v>202</v>
      </c>
      <c r="H57119" s="1" t="s">
        <v>15931</v>
      </c>
      <c r="I57119" s="1" t="s">
        <v>24</v>
      </c>
      <c r="J57119" s="1" t="s">
        <v>37</v>
      </c>
      <c r="K57119" s="1" t="s">
        <v>29160</v>
      </c>
    </row>
    <row r="57120" spans="1:11" x14ac:dyDescent="0.3">
      <c r="A57120">
        <v>21104</v>
      </c>
      <c r="B57120" s="1" t="s">
        <v>39</v>
      </c>
      <c r="C57120" s="1" t="s">
        <v>23988</v>
      </c>
      <c r="D57120" s="1" t="s">
        <v>22588</v>
      </c>
      <c r="E57120">
        <v>87</v>
      </c>
      <c r="F57120">
        <v>19</v>
      </c>
      <c r="G57120" s="1" t="s">
        <v>151</v>
      </c>
      <c r="H57120" s="1" t="s">
        <v>1088</v>
      </c>
      <c r="I57120" s="1" t="s">
        <v>24</v>
      </c>
      <c r="J57120" s="1" t="s">
        <v>25</v>
      </c>
      <c r="K57120" s="1" t="s">
        <v>7660</v>
      </c>
    </row>
    <row r="57121" spans="1:11" x14ac:dyDescent="0.3">
      <c r="A57121">
        <v>37132</v>
      </c>
      <c r="B57121" s="1" t="s">
        <v>60</v>
      </c>
      <c r="C57121" s="1" t="s">
        <v>39065</v>
      </c>
      <c r="D57121" s="1" t="s">
        <v>39066</v>
      </c>
      <c r="E57121">
        <v>88</v>
      </c>
      <c r="F57121">
        <v>20</v>
      </c>
      <c r="G57121" s="1" t="s">
        <v>133</v>
      </c>
      <c r="H57121" s="1" t="s">
        <v>158</v>
      </c>
      <c r="I57121" s="1" t="s">
        <v>24</v>
      </c>
      <c r="J57121" s="1" t="s">
        <v>25</v>
      </c>
      <c r="K57121" s="1" t="s">
        <v>1077</v>
      </c>
    </row>
    <row r="57122" spans="1:11" x14ac:dyDescent="0.3">
      <c r="A57122">
        <v>19984</v>
      </c>
      <c r="B57122" s="1" t="s">
        <v>260</v>
      </c>
      <c r="C57122" s="1" t="s">
        <v>22741</v>
      </c>
      <c r="D57122" s="1" t="s">
        <v>22742</v>
      </c>
      <c r="E57122">
        <v>91</v>
      </c>
      <c r="F57122">
        <v>79</v>
      </c>
      <c r="G57122" s="1" t="s">
        <v>22743</v>
      </c>
      <c r="H57122" s="1" t="s">
        <v>24</v>
      </c>
      <c r="I57122" s="1" t="s">
        <v>24</v>
      </c>
      <c r="J57122" s="1" t="s">
        <v>25</v>
      </c>
      <c r="K57122" s="1" t="s">
        <v>22744</v>
      </c>
    </row>
    <row r="57123" spans="1:11" x14ac:dyDescent="0.3">
      <c r="A57123">
        <v>147889</v>
      </c>
      <c r="B57123" s="1" t="s">
        <v>1623</v>
      </c>
      <c r="C57123" s="1" t="s">
        <v>92413</v>
      </c>
      <c r="D57123" s="1" t="s">
        <v>24</v>
      </c>
      <c r="E57123">
        <v>86</v>
      </c>
      <c r="F57123">
        <v>17</v>
      </c>
      <c r="G57123" s="1" t="s">
        <v>11128</v>
      </c>
      <c r="H57123" s="1" t="s">
        <v>15052</v>
      </c>
      <c r="I57123" s="1" t="s">
        <v>24</v>
      </c>
      <c r="J57123" s="1" t="s">
        <v>17</v>
      </c>
      <c r="K57123" s="1" t="s">
        <v>76427</v>
      </c>
    </row>
    <row r="57124" spans="1:11" x14ac:dyDescent="0.3">
      <c r="A57124">
        <v>132789</v>
      </c>
      <c r="B57124" s="1" t="s">
        <v>19</v>
      </c>
      <c r="C57124" s="1" t="s">
        <v>83641</v>
      </c>
      <c r="D57124" s="1" t="s">
        <v>12402</v>
      </c>
      <c r="E57124">
        <v>89</v>
      </c>
      <c r="F57124">
        <v>17</v>
      </c>
      <c r="G57124" s="1" t="s">
        <v>22</v>
      </c>
      <c r="H57124" s="1" t="s">
        <v>90</v>
      </c>
      <c r="I57124" s="1" t="s">
        <v>24</v>
      </c>
      <c r="J57124" s="1" t="s">
        <v>25</v>
      </c>
      <c r="K57124" s="1" t="s">
        <v>53995</v>
      </c>
    </row>
    <row r="57125" spans="1:11" x14ac:dyDescent="0.3">
      <c r="A57125">
        <v>130198</v>
      </c>
      <c r="B57125" s="1" t="s">
        <v>2670</v>
      </c>
      <c r="C57125" s="1" t="s">
        <v>82539</v>
      </c>
      <c r="D57125" s="1" t="s">
        <v>24</v>
      </c>
      <c r="E57125">
        <v>89</v>
      </c>
      <c r="F57125">
        <v>14</v>
      </c>
      <c r="G57125" s="1" t="s">
        <v>2705</v>
      </c>
      <c r="H57125" s="1" t="s">
        <v>24</v>
      </c>
      <c r="I57125" s="1" t="s">
        <v>24</v>
      </c>
      <c r="J57125" s="1" t="s">
        <v>31</v>
      </c>
      <c r="K57125" s="1" t="s">
        <v>79039</v>
      </c>
    </row>
    <row r="57126" spans="1:11" x14ac:dyDescent="0.3">
      <c r="A57126">
        <v>95035</v>
      </c>
      <c r="B57126" s="1" t="s">
        <v>1623</v>
      </c>
      <c r="C57126" s="1" t="s">
        <v>72023</v>
      </c>
      <c r="D57126" s="1" t="s">
        <v>24</v>
      </c>
      <c r="E57126">
        <v>90</v>
      </c>
      <c r="F57126">
        <v>35</v>
      </c>
      <c r="G57126" s="1" t="s">
        <v>1626</v>
      </c>
      <c r="H57126" s="1" t="s">
        <v>1627</v>
      </c>
      <c r="I57126" s="1" t="s">
        <v>24</v>
      </c>
      <c r="J57126" s="1" t="s">
        <v>83</v>
      </c>
      <c r="K57126" s="1" t="s">
        <v>34329</v>
      </c>
    </row>
    <row r="57127" spans="1:11" x14ac:dyDescent="0.3">
      <c r="A57127">
        <v>442</v>
      </c>
      <c r="B57127" s="1" t="s">
        <v>19</v>
      </c>
      <c r="C57127" s="1" t="s">
        <v>1178</v>
      </c>
      <c r="D57127" s="1" t="s">
        <v>427</v>
      </c>
      <c r="E57127">
        <v>87</v>
      </c>
      <c r="F57127">
        <v>15</v>
      </c>
      <c r="G57127" s="1" t="s">
        <v>22</v>
      </c>
      <c r="H57127" s="1" t="s">
        <v>90</v>
      </c>
      <c r="I57127" s="1" t="s">
        <v>24</v>
      </c>
      <c r="J57127" s="1" t="s">
        <v>25</v>
      </c>
      <c r="K57127" s="1" t="s">
        <v>1179</v>
      </c>
    </row>
    <row r="57128" spans="1:11" x14ac:dyDescent="0.3">
      <c r="A57128">
        <v>1842</v>
      </c>
      <c r="B57128" s="1" t="s">
        <v>327</v>
      </c>
      <c r="C57128" s="1" t="s">
        <v>3980</v>
      </c>
      <c r="D57128" s="1" t="s">
        <v>3981</v>
      </c>
      <c r="E57128">
        <v>84</v>
      </c>
      <c r="F57128">
        <v>11</v>
      </c>
      <c r="G57128" s="1" t="s">
        <v>25</v>
      </c>
      <c r="H57128" s="1" t="s">
        <v>1216</v>
      </c>
      <c r="I57128" s="1" t="s">
        <v>24</v>
      </c>
      <c r="J57128" s="1" t="s">
        <v>182</v>
      </c>
      <c r="K57128" s="1" t="s">
        <v>3982</v>
      </c>
    </row>
    <row r="57129" spans="1:11" x14ac:dyDescent="0.3">
      <c r="A57129">
        <v>77182</v>
      </c>
      <c r="B57129" s="1" t="s">
        <v>481</v>
      </c>
      <c r="C57129" s="1" t="s">
        <v>60276</v>
      </c>
      <c r="D57129" s="1" t="s">
        <v>9383</v>
      </c>
      <c r="E57129">
        <v>87</v>
      </c>
      <c r="F57129">
        <v>25</v>
      </c>
      <c r="G57129" s="1" t="s">
        <v>554</v>
      </c>
      <c r="H57129" s="1" t="s">
        <v>24</v>
      </c>
      <c r="I57129" s="1" t="s">
        <v>24</v>
      </c>
      <c r="J57129" s="1" t="s">
        <v>161</v>
      </c>
      <c r="K57129" s="1" t="s">
        <v>9384</v>
      </c>
    </row>
    <row r="57130" spans="1:11" x14ac:dyDescent="0.3">
      <c r="A57130">
        <v>5298</v>
      </c>
      <c r="B57130" s="1" t="s">
        <v>19</v>
      </c>
      <c r="C57130" s="1" t="s">
        <v>9630</v>
      </c>
      <c r="D57130" s="1" t="s">
        <v>9631</v>
      </c>
      <c r="E57130">
        <v>83</v>
      </c>
      <c r="F57130">
        <v>9</v>
      </c>
      <c r="G57130" s="1" t="s">
        <v>22</v>
      </c>
      <c r="H57130" s="1" t="s">
        <v>8262</v>
      </c>
      <c r="I57130" s="1" t="s">
        <v>24</v>
      </c>
      <c r="J57130" s="1" t="s">
        <v>161</v>
      </c>
      <c r="K57130" s="1" t="s">
        <v>9632</v>
      </c>
    </row>
    <row r="57131" spans="1:11" x14ac:dyDescent="0.3">
      <c r="A57131">
        <v>57665</v>
      </c>
      <c r="B57131" s="1" t="s">
        <v>19</v>
      </c>
      <c r="C57131" s="1" t="s">
        <v>53155</v>
      </c>
      <c r="D57131" s="1" t="s">
        <v>53156</v>
      </c>
      <c r="E57131">
        <v>88</v>
      </c>
      <c r="F57131">
        <v>15</v>
      </c>
      <c r="G57131" s="1" t="s">
        <v>774</v>
      </c>
      <c r="H57131" s="1" t="s">
        <v>1700</v>
      </c>
      <c r="I57131" s="1" t="s">
        <v>24</v>
      </c>
      <c r="J57131" s="1" t="s">
        <v>25</v>
      </c>
      <c r="K57131" s="1" t="s">
        <v>32058</v>
      </c>
    </row>
    <row r="57132" spans="1:11" x14ac:dyDescent="0.3">
      <c r="A57132">
        <v>13127</v>
      </c>
      <c r="B57132" s="1" t="s">
        <v>327</v>
      </c>
      <c r="C57132" s="1" t="s">
        <v>19467</v>
      </c>
      <c r="D57132" s="1" t="s">
        <v>19468</v>
      </c>
      <c r="E57132">
        <v>87</v>
      </c>
      <c r="F57132">
        <v>30</v>
      </c>
      <c r="G57132" s="1" t="s">
        <v>330</v>
      </c>
      <c r="H57132" s="1" t="s">
        <v>958</v>
      </c>
      <c r="I57132" s="1" t="s">
        <v>24</v>
      </c>
      <c r="J57132" s="1" t="s">
        <v>25</v>
      </c>
      <c r="K57132" s="1" t="s">
        <v>19469</v>
      </c>
    </row>
    <row r="57133" spans="1:11" x14ac:dyDescent="0.3">
      <c r="A57133">
        <v>9428</v>
      </c>
      <c r="B57133" s="1" t="s">
        <v>19</v>
      </c>
      <c r="C57133" s="1" t="s">
        <v>15307</v>
      </c>
      <c r="D57133" s="1" t="s">
        <v>15308</v>
      </c>
      <c r="E57133">
        <v>85</v>
      </c>
      <c r="F57133">
        <v>17</v>
      </c>
      <c r="G57133" s="1" t="s">
        <v>22</v>
      </c>
      <c r="H57133" s="1" t="s">
        <v>90</v>
      </c>
      <c r="I57133" s="1" t="s">
        <v>24</v>
      </c>
      <c r="J57133" s="1" t="s">
        <v>25</v>
      </c>
      <c r="K57133" s="1" t="s">
        <v>10082</v>
      </c>
    </row>
    <row r="57134" spans="1:11" x14ac:dyDescent="0.3">
      <c r="A57134">
        <v>623</v>
      </c>
      <c r="B57134" s="1" t="s">
        <v>25</v>
      </c>
      <c r="C57134" s="1" t="s">
        <v>1603</v>
      </c>
      <c r="D57134" s="1" t="s">
        <v>1604</v>
      </c>
      <c r="E57134">
        <v>91</v>
      </c>
      <c r="F57134">
        <v>23</v>
      </c>
      <c r="G57134" s="1" t="s">
        <v>1283</v>
      </c>
      <c r="H57134" s="1" t="s">
        <v>24</v>
      </c>
      <c r="I57134" s="1" t="s">
        <v>24</v>
      </c>
      <c r="J57134" s="1" t="s">
        <v>225</v>
      </c>
      <c r="K57134" s="1" t="s">
        <v>1561</v>
      </c>
    </row>
    <row r="57135" spans="1:11" x14ac:dyDescent="0.3">
      <c r="A57135">
        <v>32094</v>
      </c>
      <c r="B57135" s="1" t="s">
        <v>11</v>
      </c>
      <c r="C57135" s="1" t="s">
        <v>35512</v>
      </c>
      <c r="D57135" s="1" t="s">
        <v>24</v>
      </c>
      <c r="E57135">
        <v>88</v>
      </c>
      <c r="F57135">
        <v>24</v>
      </c>
      <c r="G57135" s="1" t="s">
        <v>223</v>
      </c>
      <c r="H57135" s="1" t="s">
        <v>2025</v>
      </c>
      <c r="I57135" s="1" t="s">
        <v>2025</v>
      </c>
      <c r="J57135" s="1" t="s">
        <v>25</v>
      </c>
      <c r="K57135" s="1" t="s">
        <v>2507</v>
      </c>
    </row>
    <row r="57136" spans="1:11" x14ac:dyDescent="0.3">
      <c r="A57136">
        <v>6936</v>
      </c>
      <c r="B57136" s="1" t="s">
        <v>25</v>
      </c>
      <c r="C57136" s="1" t="s">
        <v>11905</v>
      </c>
      <c r="D57136" s="1" t="s">
        <v>11906</v>
      </c>
      <c r="E57136">
        <v>93</v>
      </c>
      <c r="F57136">
        <v>56</v>
      </c>
      <c r="G57136" s="1" t="s">
        <v>1283</v>
      </c>
      <c r="H57136" s="1" t="s">
        <v>24</v>
      </c>
      <c r="I57136" s="1" t="s">
        <v>24</v>
      </c>
      <c r="J57136" s="1" t="s">
        <v>225</v>
      </c>
      <c r="K57136" s="1" t="s">
        <v>8344</v>
      </c>
    </row>
    <row r="57137" spans="1:11" x14ac:dyDescent="0.3">
      <c r="A57137">
        <v>33062</v>
      </c>
      <c r="B57137" s="1" t="s">
        <v>11</v>
      </c>
      <c r="C57137" s="1" t="s">
        <v>36564</v>
      </c>
      <c r="D57137" s="1" t="s">
        <v>611</v>
      </c>
      <c r="E57137">
        <v>87</v>
      </c>
      <c r="F57137">
        <v>14</v>
      </c>
      <c r="G57137" s="1" t="s">
        <v>223</v>
      </c>
      <c r="H57137" s="1" t="s">
        <v>224</v>
      </c>
      <c r="I57137" s="1" t="s">
        <v>224</v>
      </c>
      <c r="J57137" s="1" t="s">
        <v>225</v>
      </c>
      <c r="K57137" s="1" t="s">
        <v>613</v>
      </c>
    </row>
    <row r="57138" spans="1:11" x14ac:dyDescent="0.3">
      <c r="A57138">
        <v>74954</v>
      </c>
      <c r="B57138" s="1" t="s">
        <v>11</v>
      </c>
      <c r="C57138" s="1" t="s">
        <v>58199</v>
      </c>
      <c r="D57138" s="1" t="s">
        <v>58200</v>
      </c>
      <c r="E57138">
        <v>89</v>
      </c>
      <c r="F57138">
        <v>18</v>
      </c>
      <c r="G57138" s="1" t="s">
        <v>223</v>
      </c>
      <c r="H57138" s="1" t="s">
        <v>2024</v>
      </c>
      <c r="I57138" s="1" t="s">
        <v>2025</v>
      </c>
      <c r="J57138" s="1" t="s">
        <v>25</v>
      </c>
      <c r="K57138" s="1" t="s">
        <v>12599</v>
      </c>
    </row>
    <row r="57139" spans="1:11" x14ac:dyDescent="0.3">
      <c r="A57139">
        <v>11162</v>
      </c>
      <c r="B57139" s="1" t="s">
        <v>25</v>
      </c>
      <c r="C57139" s="1" t="s">
        <v>17258</v>
      </c>
      <c r="D57139" s="1" t="s">
        <v>17259</v>
      </c>
      <c r="E57139">
        <v>94</v>
      </c>
      <c r="F57139">
        <v>50</v>
      </c>
      <c r="G57139" s="1" t="s">
        <v>1283</v>
      </c>
      <c r="H57139" s="1" t="s">
        <v>24</v>
      </c>
      <c r="I57139" s="1" t="s">
        <v>24</v>
      </c>
      <c r="J57139" s="1" t="s">
        <v>225</v>
      </c>
      <c r="K57139" s="1" t="s">
        <v>3593</v>
      </c>
    </row>
    <row r="57140" spans="1:11" x14ac:dyDescent="0.3">
      <c r="A57140">
        <v>34003</v>
      </c>
      <c r="B57140" s="1" t="s">
        <v>11</v>
      </c>
      <c r="C57140" s="1" t="s">
        <v>37335</v>
      </c>
      <c r="D57140" s="1" t="s">
        <v>24</v>
      </c>
      <c r="E57140">
        <v>86</v>
      </c>
      <c r="F57140">
        <v>20</v>
      </c>
      <c r="G57140" s="1" t="s">
        <v>223</v>
      </c>
      <c r="H57140" s="1" t="s">
        <v>224</v>
      </c>
      <c r="I57140" s="1" t="s">
        <v>224</v>
      </c>
      <c r="J57140" s="1" t="s">
        <v>25</v>
      </c>
      <c r="K57140" s="1" t="s">
        <v>22650</v>
      </c>
    </row>
    <row r="57141" spans="1:11" x14ac:dyDescent="0.3">
      <c r="A57141">
        <v>34289</v>
      </c>
      <c r="B57141" s="1" t="s">
        <v>11</v>
      </c>
      <c r="C57141" s="1" t="s">
        <v>37474</v>
      </c>
      <c r="D57141" s="1" t="s">
        <v>37475</v>
      </c>
      <c r="E57141">
        <v>86</v>
      </c>
      <c r="F57141">
        <v>14</v>
      </c>
      <c r="G57141" s="1" t="s">
        <v>14</v>
      </c>
      <c r="H57141" s="1" t="s">
        <v>306</v>
      </c>
      <c r="I57141" s="1" t="s">
        <v>109</v>
      </c>
      <c r="J57141" s="1" t="s">
        <v>17</v>
      </c>
      <c r="K57141" s="1" t="s">
        <v>37476</v>
      </c>
    </row>
    <row r="57142" spans="1:11" x14ac:dyDescent="0.3">
      <c r="A57142">
        <v>62708</v>
      </c>
      <c r="B57142" s="1" t="s">
        <v>11</v>
      </c>
      <c r="C57142" s="1" t="s">
        <v>54744</v>
      </c>
      <c r="D57142" s="1" t="s">
        <v>54711</v>
      </c>
      <c r="E57142">
        <v>87</v>
      </c>
      <c r="F57142">
        <v>15</v>
      </c>
      <c r="G57142" s="1" t="s">
        <v>14</v>
      </c>
      <c r="H57142" s="1" t="s">
        <v>792</v>
      </c>
      <c r="I57142" s="1" t="s">
        <v>109</v>
      </c>
      <c r="J57142" s="1" t="s">
        <v>25</v>
      </c>
      <c r="K57142" s="1" t="s">
        <v>54712</v>
      </c>
    </row>
    <row r="57143" spans="1:11" x14ac:dyDescent="0.3">
      <c r="A57143">
        <v>77307</v>
      </c>
      <c r="B57143" s="1" t="s">
        <v>11</v>
      </c>
      <c r="C57143" s="1" t="s">
        <v>60367</v>
      </c>
      <c r="D57143" s="1" t="s">
        <v>417</v>
      </c>
      <c r="E57143">
        <v>91</v>
      </c>
      <c r="F57143">
        <v>18</v>
      </c>
      <c r="G57143" s="1" t="s">
        <v>143</v>
      </c>
      <c r="H57143" s="1" t="s">
        <v>144</v>
      </c>
      <c r="I57143" s="1" t="s">
        <v>145</v>
      </c>
      <c r="J57143" s="1" t="s">
        <v>225</v>
      </c>
      <c r="K57143" s="1" t="s">
        <v>22403</v>
      </c>
    </row>
    <row r="57144" spans="1:11" x14ac:dyDescent="0.3">
      <c r="A57144">
        <v>132251</v>
      </c>
      <c r="B57144" s="1" t="s">
        <v>11</v>
      </c>
      <c r="C57144" s="1" t="s">
        <v>83430</v>
      </c>
      <c r="D57144" s="1" t="s">
        <v>8146</v>
      </c>
      <c r="E57144">
        <v>87</v>
      </c>
      <c r="F57144">
        <v>36</v>
      </c>
      <c r="G57144" s="1" t="s">
        <v>14</v>
      </c>
      <c r="H57144" s="1" t="s">
        <v>411</v>
      </c>
      <c r="I57144" s="1" t="s">
        <v>30</v>
      </c>
      <c r="J57144" s="1" t="s">
        <v>387</v>
      </c>
      <c r="K57144" s="1" t="s">
        <v>8147</v>
      </c>
    </row>
    <row r="57145" spans="1:11" x14ac:dyDescent="0.3">
      <c r="A57145">
        <v>18117</v>
      </c>
      <c r="B57145" s="1" t="s">
        <v>25</v>
      </c>
      <c r="C57145" s="1" t="s">
        <v>22668</v>
      </c>
      <c r="D57145" s="1" t="s">
        <v>24</v>
      </c>
      <c r="E57145">
        <v>86</v>
      </c>
      <c r="F57145">
        <v>8</v>
      </c>
      <c r="G57145" s="1" t="s">
        <v>1775</v>
      </c>
      <c r="H57145" s="1" t="s">
        <v>24</v>
      </c>
      <c r="I57145" s="1" t="s">
        <v>24</v>
      </c>
      <c r="J57145" s="1" t="s">
        <v>25</v>
      </c>
      <c r="K57145" s="1" t="s">
        <v>2314</v>
      </c>
    </row>
    <row r="57146" spans="1:11" x14ac:dyDescent="0.3">
      <c r="A57146">
        <v>80205</v>
      </c>
      <c r="B57146" s="1" t="s">
        <v>25</v>
      </c>
      <c r="C57146" s="1" t="s">
        <v>62839</v>
      </c>
      <c r="D57146" s="1" t="s">
        <v>62840</v>
      </c>
      <c r="E57146">
        <v>85</v>
      </c>
      <c r="F57146">
        <v>10</v>
      </c>
      <c r="G57146" s="1" t="s">
        <v>16633</v>
      </c>
      <c r="H57146" s="1" t="s">
        <v>24</v>
      </c>
      <c r="I57146" s="1" t="s">
        <v>24</v>
      </c>
      <c r="J57146" s="1" t="s">
        <v>25</v>
      </c>
      <c r="K57146" s="1" t="s">
        <v>62841</v>
      </c>
    </row>
    <row r="57147" spans="1:11" x14ac:dyDescent="0.3">
      <c r="A57147">
        <v>94662</v>
      </c>
      <c r="B57147" s="1" t="s">
        <v>11</v>
      </c>
      <c r="C57147" s="1" t="s">
        <v>71795</v>
      </c>
      <c r="D57147" s="1" t="s">
        <v>2097</v>
      </c>
      <c r="E57147">
        <v>85</v>
      </c>
      <c r="F57147">
        <v>19</v>
      </c>
      <c r="G57147" s="1" t="s">
        <v>14</v>
      </c>
      <c r="H57147" s="1" t="s">
        <v>370</v>
      </c>
      <c r="I57147" s="1" t="s">
        <v>273</v>
      </c>
      <c r="J57147" s="1" t="s">
        <v>25</v>
      </c>
      <c r="K57147" s="1" t="s">
        <v>381</v>
      </c>
    </row>
    <row r="57148" spans="1:11" x14ac:dyDescent="0.3">
      <c r="A57148">
        <v>23419</v>
      </c>
      <c r="B57148" s="1" t="s">
        <v>25</v>
      </c>
      <c r="C57148" s="1" t="s">
        <v>27548</v>
      </c>
      <c r="D57148" s="1" t="s">
        <v>27549</v>
      </c>
      <c r="E57148">
        <v>85</v>
      </c>
      <c r="F57148">
        <v>10</v>
      </c>
      <c r="G57148" s="1" t="s">
        <v>1828</v>
      </c>
      <c r="H57148" s="1" t="s">
        <v>24</v>
      </c>
      <c r="I57148" s="1" t="s">
        <v>24</v>
      </c>
      <c r="J57148" s="1" t="s">
        <v>25</v>
      </c>
      <c r="K57148" s="1" t="s">
        <v>27550</v>
      </c>
    </row>
    <row r="57149" spans="1:11" x14ac:dyDescent="0.3">
      <c r="A57149">
        <v>38407</v>
      </c>
      <c r="B57149" s="1" t="s">
        <v>39</v>
      </c>
      <c r="C57149" s="1" t="s">
        <v>39876</v>
      </c>
      <c r="D57149" s="1" t="s">
        <v>39877</v>
      </c>
      <c r="E57149">
        <v>90</v>
      </c>
      <c r="F57149">
        <v>15</v>
      </c>
      <c r="G57149" s="1" t="s">
        <v>431</v>
      </c>
      <c r="H57149" s="1" t="s">
        <v>12684</v>
      </c>
      <c r="I57149" s="1" t="s">
        <v>24</v>
      </c>
      <c r="J57149" s="1" t="s">
        <v>17</v>
      </c>
      <c r="K57149" s="1" t="s">
        <v>39878</v>
      </c>
    </row>
    <row r="57150" spans="1:11" x14ac:dyDescent="0.3">
      <c r="A57150">
        <v>85238</v>
      </c>
      <c r="B57150" s="1" t="s">
        <v>11</v>
      </c>
      <c r="C57150" s="1" t="s">
        <v>66089</v>
      </c>
      <c r="D57150" s="1" t="s">
        <v>24</v>
      </c>
      <c r="E57150">
        <v>90</v>
      </c>
      <c r="F57150">
        <v>27</v>
      </c>
      <c r="G57150" s="1" t="s">
        <v>14</v>
      </c>
      <c r="H57150" s="1" t="s">
        <v>16</v>
      </c>
      <c r="I57150" s="1" t="s">
        <v>24</v>
      </c>
      <c r="J57150" s="1" t="s">
        <v>225</v>
      </c>
      <c r="K57150" s="1" t="s">
        <v>896</v>
      </c>
    </row>
    <row r="57151" spans="1:11" x14ac:dyDescent="0.3">
      <c r="A57151">
        <v>76542</v>
      </c>
      <c r="B57151" s="1" t="s">
        <v>11</v>
      </c>
      <c r="C57151" s="1" t="s">
        <v>59625</v>
      </c>
      <c r="D57151" s="1" t="s">
        <v>24</v>
      </c>
      <c r="E57151">
        <v>87</v>
      </c>
      <c r="F57151">
        <v>9</v>
      </c>
      <c r="G57151" s="1" t="s">
        <v>143</v>
      </c>
      <c r="H57151" s="1" t="s">
        <v>143</v>
      </c>
      <c r="I57151" s="1" t="s">
        <v>1397</v>
      </c>
      <c r="J57151" s="1" t="s">
        <v>625</v>
      </c>
      <c r="K57151" s="1" t="s">
        <v>20315</v>
      </c>
    </row>
    <row r="57152" spans="1:11" x14ac:dyDescent="0.3">
      <c r="A57152">
        <v>8206</v>
      </c>
      <c r="B57152" s="1" t="s">
        <v>39</v>
      </c>
      <c r="C57152" s="1" t="s">
        <v>13591</v>
      </c>
      <c r="D57152" s="1" t="s">
        <v>24</v>
      </c>
      <c r="E57152">
        <v>91</v>
      </c>
      <c r="F57152">
        <v>20</v>
      </c>
      <c r="G57152" s="1" t="s">
        <v>435</v>
      </c>
      <c r="H57152" s="1" t="s">
        <v>618</v>
      </c>
      <c r="I57152" s="1" t="s">
        <v>24</v>
      </c>
      <c r="J57152" s="1" t="s">
        <v>487</v>
      </c>
      <c r="K57152" s="1" t="s">
        <v>13592</v>
      </c>
    </row>
    <row r="57153" spans="1:11" x14ac:dyDescent="0.3">
      <c r="A57153">
        <v>60775</v>
      </c>
      <c r="B57153" s="1" t="s">
        <v>19</v>
      </c>
      <c r="C57153" s="1" t="s">
        <v>54245</v>
      </c>
      <c r="D57153" s="1" t="s">
        <v>24</v>
      </c>
      <c r="E57153">
        <v>92</v>
      </c>
      <c r="F57153">
        <v>35</v>
      </c>
      <c r="G57153" s="1" t="s">
        <v>22</v>
      </c>
      <c r="H57153" s="1" t="s">
        <v>90</v>
      </c>
      <c r="I57153" s="1" t="s">
        <v>24</v>
      </c>
      <c r="J57153" s="1" t="s">
        <v>25</v>
      </c>
      <c r="K57153" s="1" t="s">
        <v>54246</v>
      </c>
    </row>
    <row r="57154" spans="1:11" x14ac:dyDescent="0.3">
      <c r="A57154">
        <v>37614</v>
      </c>
      <c r="B57154" s="1" t="s">
        <v>39</v>
      </c>
      <c r="C57154" s="1" t="s">
        <v>39266</v>
      </c>
      <c r="D57154" s="1" t="s">
        <v>39267</v>
      </c>
      <c r="E57154">
        <v>91</v>
      </c>
      <c r="F57154">
        <v>63</v>
      </c>
      <c r="G57154" s="1" t="s">
        <v>431</v>
      </c>
      <c r="H57154" s="1" t="s">
        <v>20478</v>
      </c>
      <c r="I57154" s="1" t="s">
        <v>24</v>
      </c>
      <c r="J57154" s="1" t="s">
        <v>25</v>
      </c>
      <c r="K57154" s="1" t="s">
        <v>39268</v>
      </c>
    </row>
    <row r="57155" spans="1:11" x14ac:dyDescent="0.3">
      <c r="A57155">
        <v>133793</v>
      </c>
      <c r="B57155" s="1" t="s">
        <v>11</v>
      </c>
      <c r="C57155" s="1" t="s">
        <v>83991</v>
      </c>
      <c r="D57155" s="1" t="s">
        <v>417</v>
      </c>
      <c r="E57155">
        <v>84</v>
      </c>
      <c r="F57155">
        <v>28</v>
      </c>
      <c r="G57155" s="1" t="s">
        <v>14</v>
      </c>
      <c r="H57155" s="1" t="s">
        <v>306</v>
      </c>
      <c r="I57155" s="1" t="s">
        <v>109</v>
      </c>
      <c r="J57155" s="1" t="s">
        <v>25</v>
      </c>
      <c r="K57155" s="1" t="s">
        <v>1236</v>
      </c>
    </row>
    <row r="57156" spans="1:11" x14ac:dyDescent="0.3">
      <c r="A57156">
        <v>90238</v>
      </c>
      <c r="B57156" s="1" t="s">
        <v>39</v>
      </c>
      <c r="C57156" s="1" t="s">
        <v>69659</v>
      </c>
      <c r="D57156" s="1" t="s">
        <v>34</v>
      </c>
      <c r="E57156">
        <v>85</v>
      </c>
      <c r="F57156">
        <v>8</v>
      </c>
      <c r="G57156" s="1" t="s">
        <v>431</v>
      </c>
      <c r="H57156" s="1" t="s">
        <v>20366</v>
      </c>
      <c r="I57156" s="1" t="s">
        <v>24</v>
      </c>
      <c r="J57156" s="1" t="s">
        <v>625</v>
      </c>
      <c r="K57156" s="1" t="s">
        <v>17906</v>
      </c>
    </row>
    <row r="57157" spans="1:11" x14ac:dyDescent="0.3">
      <c r="A57157">
        <v>54486</v>
      </c>
      <c r="B57157" s="1" t="s">
        <v>25</v>
      </c>
      <c r="C57157" s="1" t="s">
        <v>51231</v>
      </c>
      <c r="D57157" s="1" t="s">
        <v>51232</v>
      </c>
      <c r="E57157">
        <v>93</v>
      </c>
      <c r="F57157">
        <v>42</v>
      </c>
      <c r="G57157" s="1" t="s">
        <v>20657</v>
      </c>
      <c r="H57157" s="1" t="s">
        <v>24</v>
      </c>
      <c r="I57157" s="1" t="s">
        <v>24</v>
      </c>
      <c r="J57157" s="1" t="s">
        <v>225</v>
      </c>
      <c r="K57157" s="1" t="s">
        <v>1600</v>
      </c>
    </row>
    <row r="57158" spans="1:11" x14ac:dyDescent="0.3">
      <c r="A57158">
        <v>130521</v>
      </c>
      <c r="B57158" s="1" t="s">
        <v>25</v>
      </c>
      <c r="C57158" s="1" t="s">
        <v>82729</v>
      </c>
      <c r="D57158" s="1" t="s">
        <v>82730</v>
      </c>
      <c r="E57158">
        <v>89</v>
      </c>
      <c r="F57158">
        <v>25</v>
      </c>
      <c r="G57158" s="1" t="s">
        <v>14157</v>
      </c>
      <c r="H57158" s="1" t="s">
        <v>24</v>
      </c>
      <c r="I57158" s="1" t="s">
        <v>24</v>
      </c>
      <c r="J57158" s="1" t="s">
        <v>17</v>
      </c>
      <c r="K57158" s="1" t="s">
        <v>39393</v>
      </c>
    </row>
    <row r="57159" spans="1:11" x14ac:dyDescent="0.3">
      <c r="A57159">
        <v>108675</v>
      </c>
      <c r="B57159" s="1" t="s">
        <v>11</v>
      </c>
      <c r="C57159" s="1" t="s">
        <v>78078</v>
      </c>
      <c r="D57159" s="1" t="s">
        <v>78079</v>
      </c>
      <c r="E57159">
        <v>80</v>
      </c>
      <c r="F57159">
        <v>22</v>
      </c>
      <c r="G57159" s="1" t="s">
        <v>14</v>
      </c>
      <c r="H57159" s="1" t="s">
        <v>313</v>
      </c>
      <c r="I57159" s="1" t="s">
        <v>314</v>
      </c>
      <c r="J57159" s="1" t="s">
        <v>387</v>
      </c>
      <c r="K57159" s="1" t="s">
        <v>3019</v>
      </c>
    </row>
    <row r="57160" spans="1:11" x14ac:dyDescent="0.3">
      <c r="A57160">
        <v>64624</v>
      </c>
      <c r="B57160" s="1" t="s">
        <v>11</v>
      </c>
      <c r="C57160" s="1" t="s">
        <v>55237</v>
      </c>
      <c r="D57160" s="1" t="s">
        <v>55238</v>
      </c>
      <c r="E57160">
        <v>80</v>
      </c>
      <c r="F57160">
        <v>55</v>
      </c>
      <c r="G57160" s="1" t="s">
        <v>14</v>
      </c>
      <c r="H57160" s="1" t="s">
        <v>411</v>
      </c>
      <c r="I57160" s="1" t="s">
        <v>30</v>
      </c>
      <c r="J57160" s="1" t="s">
        <v>387</v>
      </c>
      <c r="K57160" s="1" t="s">
        <v>30788</v>
      </c>
    </row>
    <row r="57161" spans="1:11" x14ac:dyDescent="0.3">
      <c r="A57161">
        <v>64196</v>
      </c>
      <c r="B57161" s="1" t="s">
        <v>11</v>
      </c>
      <c r="C57161" s="1" t="s">
        <v>55136</v>
      </c>
      <c r="D57161" s="1" t="s">
        <v>55137</v>
      </c>
      <c r="E57161">
        <v>83</v>
      </c>
      <c r="F57161">
        <v>38</v>
      </c>
      <c r="G57161" s="1" t="s">
        <v>14</v>
      </c>
      <c r="H57161" s="1" t="s">
        <v>306</v>
      </c>
      <c r="I57161" s="1" t="s">
        <v>109</v>
      </c>
      <c r="J57161" s="1" t="s">
        <v>387</v>
      </c>
      <c r="K57161" s="1" t="s">
        <v>1050</v>
      </c>
    </row>
    <row r="57162" spans="1:11" x14ac:dyDescent="0.3">
      <c r="A57162">
        <v>20583</v>
      </c>
      <c r="B57162" s="1" t="s">
        <v>60</v>
      </c>
      <c r="C57162" s="1" t="s">
        <v>23310</v>
      </c>
      <c r="D57162" s="1" t="s">
        <v>23311</v>
      </c>
      <c r="E57162">
        <v>89</v>
      </c>
      <c r="G57162" s="1" t="s">
        <v>267</v>
      </c>
      <c r="H57162" s="1" t="s">
        <v>899</v>
      </c>
      <c r="I57162" s="1" t="s">
        <v>24</v>
      </c>
      <c r="J57162" s="1" t="s">
        <v>25</v>
      </c>
      <c r="K57162" s="1" t="s">
        <v>22924</v>
      </c>
    </row>
    <row r="57163" spans="1:11" x14ac:dyDescent="0.3">
      <c r="A57163">
        <v>32193</v>
      </c>
      <c r="B57163" s="1" t="s">
        <v>11</v>
      </c>
      <c r="C57163" s="1" t="s">
        <v>35668</v>
      </c>
      <c r="D57163" s="1" t="s">
        <v>4475</v>
      </c>
      <c r="E57163">
        <v>87</v>
      </c>
      <c r="F57163">
        <v>35</v>
      </c>
      <c r="G57163" s="1" t="s">
        <v>143</v>
      </c>
      <c r="H57163" s="1" t="s">
        <v>197</v>
      </c>
      <c r="I57163" s="1" t="s">
        <v>145</v>
      </c>
      <c r="J57163" s="1" t="s">
        <v>17</v>
      </c>
      <c r="K57163" s="1" t="s">
        <v>4444</v>
      </c>
    </row>
    <row r="57164" spans="1:11" x14ac:dyDescent="0.3">
      <c r="A57164">
        <v>72878</v>
      </c>
      <c r="B57164" s="1" t="s">
        <v>39</v>
      </c>
      <c r="C57164" s="1" t="s">
        <v>56302</v>
      </c>
      <c r="D57164" s="1" t="s">
        <v>24</v>
      </c>
      <c r="E57164">
        <v>91</v>
      </c>
      <c r="G57164" s="1" t="s">
        <v>435</v>
      </c>
      <c r="H57164" s="1" t="s">
        <v>2774</v>
      </c>
      <c r="I57164" s="1" t="s">
        <v>24</v>
      </c>
      <c r="J57164" s="1" t="s">
        <v>487</v>
      </c>
      <c r="K57164" s="1" t="s">
        <v>24102</v>
      </c>
    </row>
    <row r="57165" spans="1:11" x14ac:dyDescent="0.3">
      <c r="A57165">
        <v>24685</v>
      </c>
      <c r="B57165" s="1" t="s">
        <v>25</v>
      </c>
      <c r="C57165" s="1" t="s">
        <v>28590</v>
      </c>
      <c r="D57165" s="1" t="s">
        <v>28473</v>
      </c>
      <c r="E57165">
        <v>89</v>
      </c>
      <c r="F57165">
        <v>40</v>
      </c>
      <c r="G57165" s="1" t="s">
        <v>11516</v>
      </c>
      <c r="H57165" s="1" t="s">
        <v>24</v>
      </c>
      <c r="I57165" s="1" t="s">
        <v>24</v>
      </c>
      <c r="J57165" s="1" t="s">
        <v>625</v>
      </c>
      <c r="K57165" s="1" t="s">
        <v>11517</v>
      </c>
    </row>
    <row r="57166" spans="1:11" x14ac:dyDescent="0.3">
      <c r="A57166">
        <v>141389</v>
      </c>
      <c r="B57166" s="1" t="s">
        <v>11</v>
      </c>
      <c r="C57166" s="1" t="s">
        <v>87196</v>
      </c>
      <c r="D57166" s="1" t="s">
        <v>22243</v>
      </c>
      <c r="E57166">
        <v>86</v>
      </c>
      <c r="F57166">
        <v>11</v>
      </c>
      <c r="G57166" s="1" t="s">
        <v>143</v>
      </c>
      <c r="H57166" s="1" t="s">
        <v>144</v>
      </c>
      <c r="I57166" s="1" t="s">
        <v>145</v>
      </c>
      <c r="J57166" s="1" t="s">
        <v>625</v>
      </c>
      <c r="K57166" s="1" t="s">
        <v>4076</v>
      </c>
    </row>
    <row r="57167" spans="1:11" x14ac:dyDescent="0.3">
      <c r="A57167">
        <v>96211</v>
      </c>
      <c r="B57167" s="1" t="s">
        <v>39</v>
      </c>
      <c r="C57167" s="1" t="s">
        <v>72601</v>
      </c>
      <c r="D57167" s="1" t="s">
        <v>72602</v>
      </c>
      <c r="E57167">
        <v>89</v>
      </c>
      <c r="F57167">
        <v>21</v>
      </c>
      <c r="G57167" s="1" t="s">
        <v>431</v>
      </c>
      <c r="H57167" s="1" t="s">
        <v>39141</v>
      </c>
      <c r="I57167" s="1" t="s">
        <v>24</v>
      </c>
      <c r="J57167" s="1" t="s">
        <v>25</v>
      </c>
      <c r="K57167" s="1" t="s">
        <v>70039</v>
      </c>
    </row>
    <row r="57168" spans="1:11" x14ac:dyDescent="0.3">
      <c r="A57168">
        <v>146172</v>
      </c>
      <c r="B57168" s="1" t="s">
        <v>19</v>
      </c>
      <c r="C57168" s="1" t="s">
        <v>91210</v>
      </c>
      <c r="D57168" s="1" t="s">
        <v>91211</v>
      </c>
      <c r="E57168">
        <v>88</v>
      </c>
      <c r="F57168">
        <v>21</v>
      </c>
      <c r="G57168" s="1" t="s">
        <v>165</v>
      </c>
      <c r="H57168" s="1" t="s">
        <v>455</v>
      </c>
      <c r="I57168" s="1" t="s">
        <v>24</v>
      </c>
      <c r="J57168" s="1" t="s">
        <v>25</v>
      </c>
      <c r="K57168" s="1" t="s">
        <v>63371</v>
      </c>
    </row>
    <row r="57169" spans="1:11" x14ac:dyDescent="0.3">
      <c r="A57169">
        <v>100256</v>
      </c>
      <c r="B57169" s="1" t="s">
        <v>39</v>
      </c>
      <c r="C57169" s="1" t="s">
        <v>74229</v>
      </c>
      <c r="D57169" s="1" t="s">
        <v>74230</v>
      </c>
      <c r="E57169">
        <v>85</v>
      </c>
      <c r="F57169">
        <v>13</v>
      </c>
      <c r="G57169" s="1" t="s">
        <v>75</v>
      </c>
      <c r="H57169" s="1" t="s">
        <v>2944</v>
      </c>
      <c r="I57169" s="1" t="s">
        <v>24</v>
      </c>
      <c r="J57169" s="1" t="s">
        <v>161</v>
      </c>
      <c r="K57169" s="1" t="s">
        <v>2945</v>
      </c>
    </row>
    <row r="57170" spans="1:11" x14ac:dyDescent="0.3">
      <c r="A57170">
        <v>107163</v>
      </c>
      <c r="B57170" s="1" t="s">
        <v>11</v>
      </c>
      <c r="C57170" s="1" t="s">
        <v>77427</v>
      </c>
      <c r="D57170" s="1" t="s">
        <v>77428</v>
      </c>
      <c r="E57170">
        <v>84</v>
      </c>
      <c r="F57170">
        <v>42</v>
      </c>
      <c r="G57170" s="1" t="s">
        <v>14</v>
      </c>
      <c r="H57170" s="1" t="s">
        <v>306</v>
      </c>
      <c r="I57170" s="1" t="s">
        <v>109</v>
      </c>
      <c r="J57170" s="1" t="s">
        <v>25</v>
      </c>
      <c r="K57170" s="1" t="s">
        <v>77429</v>
      </c>
    </row>
    <row r="57171" spans="1:11" x14ac:dyDescent="0.3">
      <c r="A57171">
        <v>37657</v>
      </c>
      <c r="B57171" s="1" t="s">
        <v>11</v>
      </c>
      <c r="C57171" s="1" t="s">
        <v>39285</v>
      </c>
      <c r="D57171" s="1" t="s">
        <v>39286</v>
      </c>
      <c r="E57171">
        <v>92</v>
      </c>
      <c r="F57171">
        <v>36</v>
      </c>
      <c r="G57171" s="1" t="s">
        <v>14</v>
      </c>
      <c r="H57171" s="1" t="s">
        <v>3445</v>
      </c>
      <c r="I57171" s="1" t="s">
        <v>386</v>
      </c>
      <c r="J57171" s="1" t="s">
        <v>387</v>
      </c>
      <c r="K57171" s="1" t="s">
        <v>19379</v>
      </c>
    </row>
    <row r="57172" spans="1:11" x14ac:dyDescent="0.3">
      <c r="A57172">
        <v>7837</v>
      </c>
      <c r="B57172" s="1" t="s">
        <v>11</v>
      </c>
      <c r="C57172" s="1" t="s">
        <v>13075</v>
      </c>
      <c r="D57172" s="1" t="s">
        <v>24</v>
      </c>
      <c r="E57172">
        <v>88</v>
      </c>
      <c r="F57172">
        <v>12</v>
      </c>
      <c r="G57172" s="1" t="s">
        <v>143</v>
      </c>
      <c r="H57172" s="1" t="s">
        <v>144</v>
      </c>
      <c r="I57172" s="1" t="s">
        <v>145</v>
      </c>
      <c r="J57172" s="1" t="s">
        <v>83</v>
      </c>
      <c r="K57172" s="1" t="s">
        <v>2540</v>
      </c>
    </row>
    <row r="57173" spans="1:11" x14ac:dyDescent="0.3">
      <c r="A57173">
        <v>22549</v>
      </c>
      <c r="B57173" s="1" t="s">
        <v>25</v>
      </c>
      <c r="C57173" s="1" t="s">
        <v>26318</v>
      </c>
      <c r="D57173" s="1" t="s">
        <v>26319</v>
      </c>
      <c r="E57173">
        <v>91</v>
      </c>
      <c r="F57173">
        <v>42</v>
      </c>
      <c r="G57173" s="1" t="s">
        <v>19931</v>
      </c>
      <c r="H57173" s="1" t="s">
        <v>24</v>
      </c>
      <c r="I57173" s="1" t="s">
        <v>24</v>
      </c>
      <c r="J57173" s="1" t="s">
        <v>17</v>
      </c>
      <c r="K57173" s="1" t="s">
        <v>19741</v>
      </c>
    </row>
    <row r="57174" spans="1:11" x14ac:dyDescent="0.3">
      <c r="A57174">
        <v>100654</v>
      </c>
      <c r="B57174" s="1" t="s">
        <v>11</v>
      </c>
      <c r="C57174" s="1" t="s">
        <v>74323</v>
      </c>
      <c r="D57174" s="1" t="s">
        <v>24</v>
      </c>
      <c r="E57174">
        <v>87</v>
      </c>
      <c r="F57174">
        <v>13</v>
      </c>
      <c r="G57174" s="1" t="s">
        <v>14</v>
      </c>
      <c r="H57174" s="1" t="s">
        <v>4737</v>
      </c>
      <c r="I57174" s="1" t="s">
        <v>109</v>
      </c>
      <c r="J57174" s="1" t="s">
        <v>225</v>
      </c>
      <c r="K57174" s="1" t="s">
        <v>1965</v>
      </c>
    </row>
    <row r="57175" spans="1:11" x14ac:dyDescent="0.3">
      <c r="A57175">
        <v>124754</v>
      </c>
      <c r="B57175" s="1" t="s">
        <v>39</v>
      </c>
      <c r="C57175" s="1" t="s">
        <v>80945</v>
      </c>
      <c r="D57175" s="1" t="s">
        <v>62909</v>
      </c>
      <c r="E57175">
        <v>86</v>
      </c>
      <c r="F57175">
        <v>17</v>
      </c>
      <c r="G57175" s="1" t="s">
        <v>431</v>
      </c>
      <c r="H57175" s="1" t="s">
        <v>8398</v>
      </c>
      <c r="I57175" s="1" t="s">
        <v>24</v>
      </c>
      <c r="J57175" s="1" t="s">
        <v>25</v>
      </c>
      <c r="K57175" s="1" t="s">
        <v>40401</v>
      </c>
    </row>
    <row r="57176" spans="1:11" x14ac:dyDescent="0.3">
      <c r="A57176">
        <v>7329</v>
      </c>
      <c r="B57176" s="1" t="s">
        <v>39</v>
      </c>
      <c r="C57176" s="1" t="s">
        <v>12451</v>
      </c>
      <c r="D57176" s="1" t="s">
        <v>24</v>
      </c>
      <c r="E57176">
        <v>92</v>
      </c>
      <c r="G57176" s="1" t="s">
        <v>435</v>
      </c>
      <c r="H57176" s="1" t="s">
        <v>618</v>
      </c>
      <c r="I57176" s="1" t="s">
        <v>24</v>
      </c>
      <c r="J57176" s="1" t="s">
        <v>487</v>
      </c>
      <c r="K57176" s="1" t="s">
        <v>12452</v>
      </c>
    </row>
    <row r="57177" spans="1:11" x14ac:dyDescent="0.3">
      <c r="A57177">
        <v>4327</v>
      </c>
      <c r="B57177" s="1" t="s">
        <v>39</v>
      </c>
      <c r="C57177" s="1" t="s">
        <v>8211</v>
      </c>
      <c r="D57177" s="1" t="s">
        <v>8212</v>
      </c>
      <c r="E57177">
        <v>91</v>
      </c>
      <c r="F57177">
        <v>21</v>
      </c>
      <c r="G57177" s="1" t="s">
        <v>42</v>
      </c>
      <c r="H57177" s="1" t="s">
        <v>43</v>
      </c>
      <c r="I57177" s="1" t="s">
        <v>24</v>
      </c>
      <c r="J57177" s="1" t="s">
        <v>25</v>
      </c>
      <c r="K57177" s="1" t="s">
        <v>8213</v>
      </c>
    </row>
    <row r="57178" spans="1:11" x14ac:dyDescent="0.3">
      <c r="A57178">
        <v>106885</v>
      </c>
      <c r="B57178" s="1" t="s">
        <v>260</v>
      </c>
      <c r="C57178" s="1" t="s">
        <v>77325</v>
      </c>
      <c r="D57178" s="1" t="s">
        <v>77326</v>
      </c>
      <c r="E57178">
        <v>84</v>
      </c>
      <c r="F57178">
        <v>14</v>
      </c>
      <c r="G57178" s="1" t="s">
        <v>4726</v>
      </c>
      <c r="H57178" s="1" t="s">
        <v>24</v>
      </c>
      <c r="I57178" s="1" t="s">
        <v>24</v>
      </c>
      <c r="J57178" s="1" t="s">
        <v>25</v>
      </c>
      <c r="K57178" s="1" t="s">
        <v>77327</v>
      </c>
    </row>
    <row r="57179" spans="1:11" x14ac:dyDescent="0.3">
      <c r="A57179">
        <v>1616</v>
      </c>
      <c r="B57179" s="1" t="s">
        <v>11</v>
      </c>
      <c r="C57179" s="1" t="s">
        <v>3530</v>
      </c>
      <c r="D57179" s="1" t="s">
        <v>24</v>
      </c>
      <c r="E57179">
        <v>87</v>
      </c>
      <c r="F57179">
        <v>8</v>
      </c>
      <c r="G57179" s="1" t="s">
        <v>143</v>
      </c>
      <c r="H57179" s="1" t="s">
        <v>144</v>
      </c>
      <c r="I57179" s="1" t="s">
        <v>145</v>
      </c>
      <c r="J57179" s="1" t="s">
        <v>225</v>
      </c>
      <c r="K57179" s="1" t="s">
        <v>3531</v>
      </c>
    </row>
    <row r="57180" spans="1:11" x14ac:dyDescent="0.3">
      <c r="A57180">
        <v>43808</v>
      </c>
      <c r="B57180" s="1" t="s">
        <v>39</v>
      </c>
      <c r="C57180" s="1" t="s">
        <v>43948</v>
      </c>
      <c r="D57180" s="1" t="s">
        <v>33903</v>
      </c>
      <c r="E57180">
        <v>86</v>
      </c>
      <c r="F57180">
        <v>11</v>
      </c>
      <c r="G57180" s="1" t="s">
        <v>431</v>
      </c>
      <c r="H57180" s="1" t="s">
        <v>39141</v>
      </c>
      <c r="I57180" s="1" t="s">
        <v>24</v>
      </c>
      <c r="J57180" s="1" t="s">
        <v>25</v>
      </c>
      <c r="K57180" s="1" t="s">
        <v>39609</v>
      </c>
    </row>
    <row r="57181" spans="1:11" x14ac:dyDescent="0.3">
      <c r="A57181">
        <v>147124</v>
      </c>
      <c r="B57181" s="1" t="s">
        <v>39</v>
      </c>
      <c r="C57181" s="1" t="s">
        <v>91904</v>
      </c>
      <c r="D57181" s="1" t="s">
        <v>91905</v>
      </c>
      <c r="E57181">
        <v>88</v>
      </c>
      <c r="F57181">
        <v>19</v>
      </c>
      <c r="G57181" s="1" t="s">
        <v>431</v>
      </c>
      <c r="H57181" s="1" t="s">
        <v>5547</v>
      </c>
      <c r="I57181" s="1" t="s">
        <v>24</v>
      </c>
      <c r="J57181" s="1" t="s">
        <v>25</v>
      </c>
      <c r="K57181" s="1" t="s">
        <v>91442</v>
      </c>
    </row>
    <row r="57182" spans="1:11" x14ac:dyDescent="0.3">
      <c r="A57182">
        <v>80319</v>
      </c>
      <c r="B57182" s="1" t="s">
        <v>25</v>
      </c>
      <c r="C57182" s="1" t="s">
        <v>63008</v>
      </c>
      <c r="D57182" s="1" t="s">
        <v>24</v>
      </c>
      <c r="E57182">
        <v>88</v>
      </c>
      <c r="F57182">
        <v>10</v>
      </c>
      <c r="G57182" s="1" t="s">
        <v>1828</v>
      </c>
      <c r="H57182" s="1" t="s">
        <v>24</v>
      </c>
      <c r="I57182" s="1" t="s">
        <v>24</v>
      </c>
      <c r="J57182" s="1" t="s">
        <v>17</v>
      </c>
      <c r="K57182" s="1" t="s">
        <v>30067</v>
      </c>
    </row>
    <row r="57183" spans="1:11" x14ac:dyDescent="0.3">
      <c r="A57183">
        <v>8184</v>
      </c>
      <c r="B57183" s="1" t="s">
        <v>39</v>
      </c>
      <c r="C57183" s="1" t="s">
        <v>13563</v>
      </c>
      <c r="D57183" s="1" t="s">
        <v>24</v>
      </c>
      <c r="E57183">
        <v>87</v>
      </c>
      <c r="F57183">
        <v>18</v>
      </c>
      <c r="G57183" s="1" t="s">
        <v>202</v>
      </c>
      <c r="H57183" s="1" t="s">
        <v>2834</v>
      </c>
      <c r="I57183" s="1" t="s">
        <v>24</v>
      </c>
      <c r="J57183" s="1" t="s">
        <v>83</v>
      </c>
      <c r="K57183" s="1" t="s">
        <v>13564</v>
      </c>
    </row>
    <row r="57184" spans="1:11" x14ac:dyDescent="0.3">
      <c r="A57184">
        <v>34676</v>
      </c>
      <c r="B57184" s="1" t="s">
        <v>11</v>
      </c>
      <c r="C57184" s="1" t="s">
        <v>37745</v>
      </c>
      <c r="D57184" s="1" t="s">
        <v>24</v>
      </c>
      <c r="E57184">
        <v>85</v>
      </c>
      <c r="F57184">
        <v>13</v>
      </c>
      <c r="G57184" s="1" t="s">
        <v>143</v>
      </c>
      <c r="H57184" s="1" t="s">
        <v>4887</v>
      </c>
      <c r="I57184" s="1" t="s">
        <v>145</v>
      </c>
      <c r="J57184" s="1" t="s">
        <v>25</v>
      </c>
      <c r="K57184" s="1" t="s">
        <v>35398</v>
      </c>
    </row>
    <row r="57185" spans="1:11" x14ac:dyDescent="0.3">
      <c r="A57185">
        <v>80680</v>
      </c>
      <c r="B57185" s="1" t="s">
        <v>11</v>
      </c>
      <c r="C57185" s="1" t="s">
        <v>63260</v>
      </c>
      <c r="D57185" s="1" t="s">
        <v>2097</v>
      </c>
      <c r="E57185">
        <v>90</v>
      </c>
      <c r="F57185">
        <v>10</v>
      </c>
      <c r="G57185" s="1" t="s">
        <v>143</v>
      </c>
      <c r="H57185" s="1" t="s">
        <v>143</v>
      </c>
      <c r="I57185" s="1" t="s">
        <v>1397</v>
      </c>
      <c r="J57185" s="1" t="s">
        <v>225</v>
      </c>
      <c r="K57185" s="1" t="s">
        <v>20315</v>
      </c>
    </row>
    <row r="57186" spans="1:11" x14ac:dyDescent="0.3">
      <c r="A57186">
        <v>3069</v>
      </c>
      <c r="B57186" s="1" t="s">
        <v>39</v>
      </c>
      <c r="C57186" s="1" t="s">
        <v>6175</v>
      </c>
      <c r="D57186" s="1" t="s">
        <v>24</v>
      </c>
      <c r="E57186">
        <v>86</v>
      </c>
      <c r="F57186">
        <v>28</v>
      </c>
      <c r="G57186" s="1" t="s">
        <v>435</v>
      </c>
      <c r="H57186" s="1" t="s">
        <v>618</v>
      </c>
      <c r="I57186" s="1" t="s">
        <v>24</v>
      </c>
      <c r="J57186" s="1" t="s">
        <v>487</v>
      </c>
      <c r="K57186" s="1" t="s">
        <v>4122</v>
      </c>
    </row>
    <row r="57187" spans="1:11" x14ac:dyDescent="0.3">
      <c r="A57187">
        <v>2263</v>
      </c>
      <c r="B57187" s="1" t="s">
        <v>39</v>
      </c>
      <c r="C57187" s="1" t="s">
        <v>4795</v>
      </c>
      <c r="D57187" s="1" t="s">
        <v>4796</v>
      </c>
      <c r="E57187">
        <v>87</v>
      </c>
      <c r="F57187">
        <v>20</v>
      </c>
      <c r="G57187" s="1" t="s">
        <v>207</v>
      </c>
      <c r="H57187" s="1" t="s">
        <v>4797</v>
      </c>
      <c r="I57187" s="1" t="s">
        <v>24</v>
      </c>
      <c r="J57187" s="1" t="s">
        <v>25</v>
      </c>
      <c r="K57187" s="1" t="s">
        <v>3829</v>
      </c>
    </row>
    <row r="57188" spans="1:11" x14ac:dyDescent="0.3">
      <c r="A57188">
        <v>99764</v>
      </c>
      <c r="B57188" s="1" t="s">
        <v>2670</v>
      </c>
      <c r="C57188" s="1" t="s">
        <v>73999</v>
      </c>
      <c r="D57188" s="1" t="s">
        <v>24</v>
      </c>
      <c r="E57188">
        <v>88</v>
      </c>
      <c r="F57188">
        <v>22</v>
      </c>
      <c r="G57188" s="1" t="s">
        <v>2705</v>
      </c>
      <c r="H57188" s="1" t="s">
        <v>24</v>
      </c>
      <c r="I57188" s="1" t="s">
        <v>24</v>
      </c>
      <c r="J57188" s="1" t="s">
        <v>31</v>
      </c>
      <c r="K57188" s="1" t="s">
        <v>51558</v>
      </c>
    </row>
    <row r="57189" spans="1:11" x14ac:dyDescent="0.3">
      <c r="A57189">
        <v>121568</v>
      </c>
      <c r="B57189" s="1" t="s">
        <v>39</v>
      </c>
      <c r="C57189" s="1" t="s">
        <v>80633</v>
      </c>
      <c r="D57189" s="1" t="s">
        <v>65044</v>
      </c>
      <c r="E57189">
        <v>92</v>
      </c>
      <c r="F57189">
        <v>35</v>
      </c>
      <c r="G57189" s="1" t="s">
        <v>431</v>
      </c>
      <c r="H57189" s="1" t="s">
        <v>20478</v>
      </c>
      <c r="I57189" s="1" t="s">
        <v>24</v>
      </c>
      <c r="J57189" s="1" t="s">
        <v>25</v>
      </c>
      <c r="K57189" s="1" t="s">
        <v>39268</v>
      </c>
    </row>
    <row r="57190" spans="1:11" x14ac:dyDescent="0.3">
      <c r="A57190">
        <v>2434</v>
      </c>
      <c r="B57190" s="1" t="s">
        <v>39</v>
      </c>
      <c r="C57190" s="1" t="s">
        <v>5077</v>
      </c>
      <c r="D57190" s="1" t="s">
        <v>24</v>
      </c>
      <c r="E57190">
        <v>97</v>
      </c>
      <c r="F57190">
        <v>698</v>
      </c>
      <c r="G57190" s="1" t="s">
        <v>435</v>
      </c>
      <c r="H57190" s="1" t="s">
        <v>723</v>
      </c>
      <c r="I57190" s="1" t="s">
        <v>24</v>
      </c>
      <c r="J57190" s="1" t="s">
        <v>25</v>
      </c>
      <c r="K57190" s="1" t="s">
        <v>5078</v>
      </c>
    </row>
    <row r="57191" spans="1:11" x14ac:dyDescent="0.3">
      <c r="A57191">
        <v>138985</v>
      </c>
      <c r="B57191" s="1" t="s">
        <v>11</v>
      </c>
      <c r="C57191" s="1" t="s">
        <v>85727</v>
      </c>
      <c r="D57191" s="1" t="s">
        <v>85728</v>
      </c>
      <c r="E57191">
        <v>84</v>
      </c>
      <c r="F57191">
        <v>18</v>
      </c>
      <c r="G57191" s="1" t="s">
        <v>14</v>
      </c>
      <c r="H57191" s="1" t="s">
        <v>792</v>
      </c>
      <c r="I57191" s="1" t="s">
        <v>109</v>
      </c>
      <c r="J57191" s="1" t="s">
        <v>161</v>
      </c>
      <c r="K57191" s="1" t="s">
        <v>3715</v>
      </c>
    </row>
    <row r="57192" spans="1:11" x14ac:dyDescent="0.3">
      <c r="A57192">
        <v>114469</v>
      </c>
      <c r="B57192" s="1" t="s">
        <v>25</v>
      </c>
      <c r="C57192" s="1" t="s">
        <v>79479</v>
      </c>
      <c r="D57192" s="1" t="s">
        <v>79480</v>
      </c>
      <c r="E57192">
        <v>83</v>
      </c>
      <c r="F57192">
        <v>13</v>
      </c>
      <c r="G57192" s="1" t="s">
        <v>1230</v>
      </c>
      <c r="H57192" s="1" t="s">
        <v>24</v>
      </c>
      <c r="I57192" s="1" t="s">
        <v>24</v>
      </c>
      <c r="J57192" s="1" t="s">
        <v>161</v>
      </c>
      <c r="K57192" s="1" t="s">
        <v>21010</v>
      </c>
    </row>
    <row r="57193" spans="1:11" x14ac:dyDescent="0.3">
      <c r="A57193">
        <v>90443</v>
      </c>
      <c r="B57193" s="1" t="s">
        <v>11</v>
      </c>
      <c r="C57193" s="1" t="s">
        <v>69697</v>
      </c>
      <c r="D57193" s="1" t="s">
        <v>24</v>
      </c>
      <c r="E57193">
        <v>97</v>
      </c>
      <c r="F57193">
        <v>195</v>
      </c>
      <c r="G57193" s="1" t="s">
        <v>14</v>
      </c>
      <c r="H57193" s="1" t="s">
        <v>15</v>
      </c>
      <c r="I57193" s="1" t="s">
        <v>16</v>
      </c>
      <c r="J57193" s="1" t="s">
        <v>487</v>
      </c>
      <c r="K57193" s="1" t="s">
        <v>69698</v>
      </c>
    </row>
    <row r="57194" spans="1:11" x14ac:dyDescent="0.3">
      <c r="A57194">
        <v>21933</v>
      </c>
      <c r="B57194" s="1" t="s">
        <v>60</v>
      </c>
      <c r="C57194" s="1" t="s">
        <v>25300</v>
      </c>
      <c r="D57194" s="1" t="s">
        <v>24</v>
      </c>
      <c r="E57194">
        <v>83</v>
      </c>
      <c r="G57194" s="1" t="s">
        <v>267</v>
      </c>
      <c r="H57194" s="1" t="s">
        <v>22683</v>
      </c>
      <c r="I57194" s="1" t="s">
        <v>24</v>
      </c>
      <c r="J57194" s="1" t="s">
        <v>25</v>
      </c>
      <c r="K57194" s="1" t="s">
        <v>25301</v>
      </c>
    </row>
    <row r="57195" spans="1:11" x14ac:dyDescent="0.3">
      <c r="A57195">
        <v>83247</v>
      </c>
      <c r="B57195" s="1" t="s">
        <v>39</v>
      </c>
      <c r="C57195" s="1" t="s">
        <v>64742</v>
      </c>
      <c r="D57195" s="1" t="s">
        <v>24</v>
      </c>
      <c r="E57195">
        <v>84</v>
      </c>
      <c r="F57195">
        <v>12</v>
      </c>
      <c r="G57195" s="1" t="s">
        <v>435</v>
      </c>
      <c r="H57195" s="1" t="s">
        <v>435</v>
      </c>
      <c r="I57195" s="1" t="s">
        <v>24</v>
      </c>
      <c r="J57195" s="1" t="s">
        <v>487</v>
      </c>
      <c r="K57195" s="1" t="s">
        <v>721</v>
      </c>
    </row>
    <row r="57196" spans="1:11" x14ac:dyDescent="0.3">
      <c r="A57196">
        <v>110303</v>
      </c>
      <c r="B57196" s="1" t="s">
        <v>11</v>
      </c>
      <c r="C57196" s="1" t="s">
        <v>78582</v>
      </c>
      <c r="D57196" s="1" t="s">
        <v>78583</v>
      </c>
      <c r="E57196">
        <v>91</v>
      </c>
      <c r="F57196">
        <v>60</v>
      </c>
      <c r="G57196" s="1" t="s">
        <v>14</v>
      </c>
      <c r="H57196" s="1" t="s">
        <v>391</v>
      </c>
      <c r="I57196" s="1" t="s">
        <v>16</v>
      </c>
      <c r="J57196" s="1" t="s">
        <v>17</v>
      </c>
      <c r="K57196" s="1" t="s">
        <v>78584</v>
      </c>
    </row>
    <row r="57197" spans="1:11" x14ac:dyDescent="0.3">
      <c r="A57197">
        <v>36661</v>
      </c>
      <c r="B57197" s="1" t="s">
        <v>39</v>
      </c>
      <c r="C57197" s="1" t="s">
        <v>38781</v>
      </c>
      <c r="D57197" s="1" t="s">
        <v>24</v>
      </c>
      <c r="E57197">
        <v>92</v>
      </c>
      <c r="F57197">
        <v>22</v>
      </c>
      <c r="G57197" s="1" t="s">
        <v>435</v>
      </c>
      <c r="H57197" s="1" t="s">
        <v>592</v>
      </c>
      <c r="I57197" s="1" t="s">
        <v>24</v>
      </c>
      <c r="J57197" s="1" t="s">
        <v>487</v>
      </c>
      <c r="K57197" s="1" t="s">
        <v>3569</v>
      </c>
    </row>
    <row r="57198" spans="1:11" x14ac:dyDescent="0.3">
      <c r="A57198">
        <v>49370</v>
      </c>
      <c r="B57198" s="1" t="s">
        <v>19</v>
      </c>
      <c r="C57198" s="1" t="s">
        <v>47812</v>
      </c>
      <c r="D57198" s="1" t="s">
        <v>47813</v>
      </c>
      <c r="E57198">
        <v>85</v>
      </c>
      <c r="F57198">
        <v>19</v>
      </c>
      <c r="G57198" s="1" t="s">
        <v>22</v>
      </c>
      <c r="H57198" s="1" t="s">
        <v>90</v>
      </c>
      <c r="I57198" s="1" t="s">
        <v>24</v>
      </c>
      <c r="J57198" s="1" t="s">
        <v>25</v>
      </c>
      <c r="K57198" s="1" t="s">
        <v>13371</v>
      </c>
    </row>
    <row r="57199" spans="1:11" x14ac:dyDescent="0.3">
      <c r="A57199">
        <v>8834</v>
      </c>
      <c r="B57199" s="1" t="s">
        <v>19</v>
      </c>
      <c r="C57199" s="1" t="s">
        <v>14476</v>
      </c>
      <c r="D57199" s="1" t="s">
        <v>14477</v>
      </c>
      <c r="E57199">
        <v>93</v>
      </c>
      <c r="F57199">
        <v>90</v>
      </c>
      <c r="G57199" s="1" t="s">
        <v>471</v>
      </c>
      <c r="H57199" s="1" t="s">
        <v>1324</v>
      </c>
      <c r="I57199" s="1" t="s">
        <v>24</v>
      </c>
      <c r="J57199" s="1" t="s">
        <v>161</v>
      </c>
      <c r="K57199" s="1" t="s">
        <v>5117</v>
      </c>
    </row>
    <row r="57200" spans="1:11" x14ac:dyDescent="0.3">
      <c r="A57200">
        <v>28455</v>
      </c>
      <c r="B57200" s="1" t="s">
        <v>481</v>
      </c>
      <c r="C57200" s="1" t="s">
        <v>31281</v>
      </c>
      <c r="D57200" s="1" t="s">
        <v>24</v>
      </c>
      <c r="E57200">
        <v>89</v>
      </c>
      <c r="F57200">
        <v>23</v>
      </c>
      <c r="G57200" s="1" t="s">
        <v>484</v>
      </c>
      <c r="H57200" s="1" t="s">
        <v>24</v>
      </c>
      <c r="I57200" s="1" t="s">
        <v>24</v>
      </c>
      <c r="J57200" s="1" t="s">
        <v>25</v>
      </c>
      <c r="K57200" s="1" t="s">
        <v>3028</v>
      </c>
    </row>
    <row r="57201" spans="1:11" x14ac:dyDescent="0.3">
      <c r="A57201">
        <v>46425</v>
      </c>
      <c r="B57201" s="1" t="s">
        <v>60</v>
      </c>
      <c r="C57201" s="1" t="s">
        <v>45724</v>
      </c>
      <c r="D57201" s="1" t="s">
        <v>24</v>
      </c>
      <c r="E57201">
        <v>85</v>
      </c>
      <c r="F57201">
        <v>12</v>
      </c>
      <c r="G57201" s="1" t="s">
        <v>236</v>
      </c>
      <c r="H57201" s="1" t="s">
        <v>236</v>
      </c>
      <c r="I57201" s="1" t="s">
        <v>24</v>
      </c>
      <c r="J57201" s="1" t="s">
        <v>25</v>
      </c>
      <c r="K57201" s="1" t="s">
        <v>45725</v>
      </c>
    </row>
    <row r="57202" spans="1:11" x14ac:dyDescent="0.3">
      <c r="A57202">
        <v>38990</v>
      </c>
      <c r="B57202" s="1" t="s">
        <v>19</v>
      </c>
      <c r="C57202" s="1" t="s">
        <v>40342</v>
      </c>
      <c r="D57202" s="1" t="s">
        <v>40343</v>
      </c>
      <c r="E57202">
        <v>88</v>
      </c>
      <c r="F57202">
        <v>62</v>
      </c>
      <c r="G57202" s="1" t="s">
        <v>22</v>
      </c>
      <c r="H57202" s="1" t="s">
        <v>2459</v>
      </c>
      <c r="I57202" s="1" t="s">
        <v>24</v>
      </c>
      <c r="J57202" s="1" t="s">
        <v>25</v>
      </c>
      <c r="K57202" s="1" t="s">
        <v>17582</v>
      </c>
    </row>
    <row r="57203" spans="1:11" x14ac:dyDescent="0.3">
      <c r="A57203">
        <v>5441</v>
      </c>
      <c r="B57203" s="1" t="s">
        <v>11</v>
      </c>
      <c r="C57203" s="1" t="s">
        <v>9836</v>
      </c>
      <c r="D57203" s="1" t="s">
        <v>24</v>
      </c>
      <c r="E57203">
        <v>88</v>
      </c>
      <c r="F57203">
        <v>38</v>
      </c>
      <c r="G57203" s="1" t="s">
        <v>14</v>
      </c>
      <c r="H57203" s="1" t="s">
        <v>113</v>
      </c>
      <c r="I57203" s="1" t="s">
        <v>109</v>
      </c>
      <c r="J57203" s="1" t="s">
        <v>83</v>
      </c>
      <c r="K57203" s="1" t="s">
        <v>6879</v>
      </c>
    </row>
    <row r="57204" spans="1:11" x14ac:dyDescent="0.3">
      <c r="A57204">
        <v>87402</v>
      </c>
      <c r="B57204" s="1" t="s">
        <v>1495</v>
      </c>
      <c r="C57204" s="1" t="s">
        <v>67858</v>
      </c>
      <c r="D57204" s="1" t="s">
        <v>22454</v>
      </c>
      <c r="E57204">
        <v>91</v>
      </c>
      <c r="F57204">
        <v>32</v>
      </c>
      <c r="G57204" s="1" t="s">
        <v>1511</v>
      </c>
      <c r="H57204" s="1" t="s">
        <v>24</v>
      </c>
      <c r="I57204" s="1" t="s">
        <v>24</v>
      </c>
      <c r="J57204" s="1" t="s">
        <v>25</v>
      </c>
      <c r="K57204" s="1" t="s">
        <v>34504</v>
      </c>
    </row>
    <row r="57205" spans="1:11" x14ac:dyDescent="0.3">
      <c r="A57205">
        <v>140469</v>
      </c>
      <c r="B57205" s="1" t="s">
        <v>2670</v>
      </c>
      <c r="C57205" s="1" t="s">
        <v>86665</v>
      </c>
      <c r="D57205" s="1" t="s">
        <v>24</v>
      </c>
      <c r="E57205">
        <v>88</v>
      </c>
      <c r="F57205">
        <v>29</v>
      </c>
      <c r="G57205" s="1" t="s">
        <v>2705</v>
      </c>
      <c r="H57205" s="1" t="s">
        <v>24</v>
      </c>
      <c r="I57205" s="1" t="s">
        <v>24</v>
      </c>
      <c r="J57205" s="1" t="s">
        <v>37</v>
      </c>
      <c r="K57205" s="1" t="s">
        <v>19123</v>
      </c>
    </row>
    <row r="57206" spans="1:11" x14ac:dyDescent="0.3">
      <c r="A57206">
        <v>13427</v>
      </c>
      <c r="B57206" s="1" t="s">
        <v>11</v>
      </c>
      <c r="C57206" s="1" t="s">
        <v>19733</v>
      </c>
      <c r="D57206" s="1" t="s">
        <v>24</v>
      </c>
      <c r="E57206">
        <v>90</v>
      </c>
      <c r="F57206">
        <v>12</v>
      </c>
      <c r="G57206" s="1" t="s">
        <v>35</v>
      </c>
      <c r="H57206" s="1" t="s">
        <v>35</v>
      </c>
      <c r="I57206" s="1" t="s">
        <v>504</v>
      </c>
      <c r="J57206" s="1" t="s">
        <v>225</v>
      </c>
      <c r="K57206" s="1" t="s">
        <v>1001</v>
      </c>
    </row>
    <row r="57207" spans="1:11" x14ac:dyDescent="0.3">
      <c r="A57207">
        <v>91639</v>
      </c>
      <c r="B57207" s="1" t="s">
        <v>11</v>
      </c>
      <c r="C57207" s="1" t="s">
        <v>70212</v>
      </c>
      <c r="D57207" s="1" t="s">
        <v>24</v>
      </c>
      <c r="E57207">
        <v>92</v>
      </c>
      <c r="F57207">
        <v>30</v>
      </c>
      <c r="G57207" s="1" t="s">
        <v>14</v>
      </c>
      <c r="H57207" s="1" t="s">
        <v>129</v>
      </c>
      <c r="I57207" s="1" t="s">
        <v>30</v>
      </c>
      <c r="J57207" s="1" t="s">
        <v>83</v>
      </c>
      <c r="K57207" s="1" t="s">
        <v>6368</v>
      </c>
    </row>
    <row r="57208" spans="1:11" x14ac:dyDescent="0.3">
      <c r="A57208">
        <v>50447</v>
      </c>
      <c r="B57208" s="1" t="s">
        <v>39</v>
      </c>
      <c r="C57208" s="1" t="s">
        <v>48667</v>
      </c>
      <c r="D57208" s="1" t="s">
        <v>48668</v>
      </c>
      <c r="E57208">
        <v>89</v>
      </c>
      <c r="F57208">
        <v>20</v>
      </c>
      <c r="G57208" s="1" t="s">
        <v>431</v>
      </c>
      <c r="H57208" s="1" t="s">
        <v>39708</v>
      </c>
      <c r="I57208" s="1" t="s">
        <v>24</v>
      </c>
      <c r="J57208" s="1" t="s">
        <v>83</v>
      </c>
      <c r="K57208" s="1" t="s">
        <v>48669</v>
      </c>
    </row>
    <row r="57209" spans="1:11" x14ac:dyDescent="0.3">
      <c r="A57209">
        <v>82088</v>
      </c>
      <c r="B57209" s="1" t="s">
        <v>11</v>
      </c>
      <c r="C57209" s="1" t="s">
        <v>64084</v>
      </c>
      <c r="D57209" s="1" t="s">
        <v>64085</v>
      </c>
      <c r="E57209">
        <v>84</v>
      </c>
      <c r="F57209">
        <v>25</v>
      </c>
      <c r="G57209" s="1" t="s">
        <v>14</v>
      </c>
      <c r="H57209" s="1" t="s">
        <v>15</v>
      </c>
      <c r="I57209" s="1" t="s">
        <v>16</v>
      </c>
      <c r="J57209" s="1" t="s">
        <v>25</v>
      </c>
      <c r="K57209" s="1" t="s">
        <v>2586</v>
      </c>
    </row>
    <row r="57210" spans="1:11" x14ac:dyDescent="0.3">
      <c r="A57210">
        <v>12598</v>
      </c>
      <c r="B57210" s="1" t="s">
        <v>11</v>
      </c>
      <c r="C57210" s="1" t="s">
        <v>18856</v>
      </c>
      <c r="D57210" s="1" t="s">
        <v>24</v>
      </c>
      <c r="E57210">
        <v>87</v>
      </c>
      <c r="F57210">
        <v>30</v>
      </c>
      <c r="G57210" s="1" t="s">
        <v>14</v>
      </c>
      <c r="H57210" s="1" t="s">
        <v>272</v>
      </c>
      <c r="I57210" s="1" t="s">
        <v>273</v>
      </c>
      <c r="J57210" s="1" t="s">
        <v>25</v>
      </c>
      <c r="K57210" s="1" t="s">
        <v>18857</v>
      </c>
    </row>
    <row r="57211" spans="1:11" x14ac:dyDescent="0.3">
      <c r="A57211">
        <v>9969</v>
      </c>
      <c r="B57211" s="1" t="s">
        <v>11</v>
      </c>
      <c r="C57211" s="1" t="s">
        <v>15843</v>
      </c>
      <c r="D57211" s="1" t="s">
        <v>15844</v>
      </c>
      <c r="E57211">
        <v>84</v>
      </c>
      <c r="F57211">
        <v>17</v>
      </c>
      <c r="G57211" s="1" t="s">
        <v>14</v>
      </c>
      <c r="H57211" s="1" t="s">
        <v>285</v>
      </c>
      <c r="I57211" s="1" t="s">
        <v>30</v>
      </c>
      <c r="J57211" s="1" t="s">
        <v>161</v>
      </c>
      <c r="K57211" s="1" t="s">
        <v>15845</v>
      </c>
    </row>
    <row r="57212" spans="1:11" x14ac:dyDescent="0.3">
      <c r="A57212">
        <v>34270</v>
      </c>
      <c r="B57212" s="1" t="s">
        <v>25</v>
      </c>
      <c r="C57212" s="1" t="s">
        <v>37448</v>
      </c>
      <c r="D57212" s="1" t="s">
        <v>37449</v>
      </c>
      <c r="E57212">
        <v>86</v>
      </c>
      <c r="F57212">
        <v>28</v>
      </c>
      <c r="G57212" s="1" t="s">
        <v>14157</v>
      </c>
      <c r="H57212" s="1" t="s">
        <v>24</v>
      </c>
      <c r="I57212" s="1" t="s">
        <v>24</v>
      </c>
      <c r="J57212" s="1" t="s">
        <v>17</v>
      </c>
      <c r="K57212" s="1" t="s">
        <v>37450</v>
      </c>
    </row>
    <row r="57213" spans="1:11" x14ac:dyDescent="0.3">
      <c r="A57213">
        <v>20659</v>
      </c>
      <c r="B57213" s="1" t="s">
        <v>60</v>
      </c>
      <c r="C57213" s="1" t="s">
        <v>23384</v>
      </c>
      <c r="D57213" s="1" t="s">
        <v>24</v>
      </c>
      <c r="E57213">
        <v>88</v>
      </c>
      <c r="G57213" s="1" t="s">
        <v>267</v>
      </c>
      <c r="H57213" s="1" t="s">
        <v>23012</v>
      </c>
      <c r="I57213" s="1" t="s">
        <v>24</v>
      </c>
      <c r="J57213" s="1" t="s">
        <v>25</v>
      </c>
      <c r="K57213" s="1" t="s">
        <v>23385</v>
      </c>
    </row>
    <row r="57214" spans="1:11" x14ac:dyDescent="0.3">
      <c r="A57214">
        <v>89054</v>
      </c>
      <c r="B57214" s="1" t="s">
        <v>11</v>
      </c>
      <c r="C57214" s="1" t="s">
        <v>69113</v>
      </c>
      <c r="D57214" s="1" t="s">
        <v>2097</v>
      </c>
      <c r="E57214">
        <v>86</v>
      </c>
      <c r="F57214">
        <v>25</v>
      </c>
      <c r="G57214" s="1" t="s">
        <v>14</v>
      </c>
      <c r="H57214" s="1" t="s">
        <v>792</v>
      </c>
      <c r="I57214" s="1" t="s">
        <v>109</v>
      </c>
      <c r="J57214" s="1" t="s">
        <v>225</v>
      </c>
      <c r="K57214" s="1" t="s">
        <v>4145</v>
      </c>
    </row>
    <row r="57215" spans="1:11" x14ac:dyDescent="0.3">
      <c r="A57215">
        <v>141677</v>
      </c>
      <c r="B57215" s="1" t="s">
        <v>11</v>
      </c>
      <c r="C57215" s="1" t="s">
        <v>87337</v>
      </c>
      <c r="D57215" s="1" t="s">
        <v>191</v>
      </c>
      <c r="E57215">
        <v>86</v>
      </c>
      <c r="F57215">
        <v>34</v>
      </c>
      <c r="G57215" s="1" t="s">
        <v>14</v>
      </c>
      <c r="H57215" s="1" t="s">
        <v>1737</v>
      </c>
      <c r="I57215" s="1" t="s">
        <v>16</v>
      </c>
      <c r="J57215" s="1" t="s">
        <v>37</v>
      </c>
      <c r="K57215" s="1" t="s">
        <v>1738</v>
      </c>
    </row>
    <row r="57216" spans="1:11" x14ac:dyDescent="0.3">
      <c r="A57216">
        <v>103146</v>
      </c>
      <c r="B57216" s="1" t="s">
        <v>39</v>
      </c>
      <c r="C57216" s="1" t="s">
        <v>75382</v>
      </c>
      <c r="D57216" s="1" t="s">
        <v>75383</v>
      </c>
      <c r="E57216">
        <v>89</v>
      </c>
      <c r="G57216" s="1" t="s">
        <v>3538</v>
      </c>
      <c r="H57216" s="1" t="s">
        <v>3538</v>
      </c>
      <c r="I57216" s="1" t="s">
        <v>24</v>
      </c>
      <c r="J57216" s="1" t="s">
        <v>25</v>
      </c>
      <c r="K57216" s="1" t="s">
        <v>74879</v>
      </c>
    </row>
    <row r="57217" spans="1:11" x14ac:dyDescent="0.3">
      <c r="A57217">
        <v>31998</v>
      </c>
      <c r="B57217" s="1" t="s">
        <v>39</v>
      </c>
      <c r="C57217" s="1" t="s">
        <v>35423</v>
      </c>
      <c r="D57217" s="1" t="s">
        <v>35424</v>
      </c>
      <c r="E57217">
        <v>87</v>
      </c>
      <c r="G57217" s="1" t="s">
        <v>642</v>
      </c>
      <c r="H57217" s="1" t="s">
        <v>23225</v>
      </c>
      <c r="I57217" s="1" t="s">
        <v>24</v>
      </c>
      <c r="J57217" s="1" t="s">
        <v>25</v>
      </c>
      <c r="K57217" s="1" t="s">
        <v>1431</v>
      </c>
    </row>
    <row r="57218" spans="1:11" x14ac:dyDescent="0.3">
      <c r="A57218">
        <v>94242</v>
      </c>
      <c r="B57218" s="1" t="s">
        <v>39</v>
      </c>
      <c r="C57218" s="1" t="s">
        <v>71532</v>
      </c>
      <c r="D57218" s="1" t="s">
        <v>6707</v>
      </c>
      <c r="E57218">
        <v>86</v>
      </c>
      <c r="G57218" s="1" t="s">
        <v>642</v>
      </c>
      <c r="H57218" s="1" t="s">
        <v>642</v>
      </c>
      <c r="I57218" s="1" t="s">
        <v>24</v>
      </c>
      <c r="J57218" s="1" t="s">
        <v>225</v>
      </c>
      <c r="K57218" s="1" t="s">
        <v>71533</v>
      </c>
    </row>
    <row r="57219" spans="1:11" x14ac:dyDescent="0.3">
      <c r="A57219">
        <v>56808</v>
      </c>
      <c r="B57219" s="1" t="s">
        <v>11</v>
      </c>
      <c r="C57219" s="1" t="s">
        <v>52779</v>
      </c>
      <c r="D57219" s="1" t="s">
        <v>24</v>
      </c>
      <c r="E57219">
        <v>88</v>
      </c>
      <c r="F57219">
        <v>32</v>
      </c>
      <c r="G57219" s="1" t="s">
        <v>14</v>
      </c>
      <c r="H57219" s="1" t="s">
        <v>1660</v>
      </c>
      <c r="I57219" s="1" t="s">
        <v>109</v>
      </c>
      <c r="J57219" s="1" t="s">
        <v>37</v>
      </c>
      <c r="K57219" s="1" t="s">
        <v>52485</v>
      </c>
    </row>
    <row r="57220" spans="1:11" x14ac:dyDescent="0.3">
      <c r="A57220">
        <v>37650</v>
      </c>
      <c r="B57220" s="1" t="s">
        <v>11</v>
      </c>
      <c r="C57220" s="1" t="s">
        <v>39276</v>
      </c>
      <c r="D57220" s="1" t="s">
        <v>19108</v>
      </c>
      <c r="E57220">
        <v>92</v>
      </c>
      <c r="F57220">
        <v>30</v>
      </c>
      <c r="G57220" s="1" t="s">
        <v>14</v>
      </c>
      <c r="H57220" s="1" t="s">
        <v>3767</v>
      </c>
      <c r="I57220" s="1" t="s">
        <v>386</v>
      </c>
      <c r="J57220" s="1" t="s">
        <v>25</v>
      </c>
      <c r="K57220" s="1" t="s">
        <v>4130</v>
      </c>
    </row>
    <row r="57221" spans="1:11" x14ac:dyDescent="0.3">
      <c r="A57221">
        <v>113542</v>
      </c>
      <c r="B57221" s="1" t="s">
        <v>39</v>
      </c>
      <c r="C57221" s="1" t="s">
        <v>79163</v>
      </c>
      <c r="D57221" s="1" t="s">
        <v>79164</v>
      </c>
      <c r="E57221">
        <v>84</v>
      </c>
      <c r="F57221">
        <v>9</v>
      </c>
      <c r="G57221" s="1" t="s">
        <v>151</v>
      </c>
      <c r="H57221" s="1" t="s">
        <v>539</v>
      </c>
      <c r="I57221" s="1" t="s">
        <v>24</v>
      </c>
      <c r="J57221" s="1" t="s">
        <v>25</v>
      </c>
      <c r="K57221" s="1" t="s">
        <v>79165</v>
      </c>
    </row>
    <row r="57222" spans="1:11" x14ac:dyDescent="0.3">
      <c r="A57222">
        <v>137628</v>
      </c>
      <c r="B57222" s="1" t="s">
        <v>11</v>
      </c>
      <c r="C57222" s="1" t="s">
        <v>85043</v>
      </c>
      <c r="D57222" s="1" t="s">
        <v>24</v>
      </c>
      <c r="E57222">
        <v>92</v>
      </c>
      <c r="F57222">
        <v>40</v>
      </c>
      <c r="G57222" s="1" t="s">
        <v>14</v>
      </c>
      <c r="H57222" s="1" t="s">
        <v>15</v>
      </c>
      <c r="I57222" s="1" t="s">
        <v>16</v>
      </c>
      <c r="J57222" s="1" t="s">
        <v>17</v>
      </c>
      <c r="K57222" s="1" t="s">
        <v>29517</v>
      </c>
    </row>
    <row r="57223" spans="1:11" x14ac:dyDescent="0.3">
      <c r="A57223">
        <v>84533</v>
      </c>
      <c r="B57223" s="1" t="s">
        <v>39</v>
      </c>
      <c r="C57223" s="1" t="s">
        <v>65612</v>
      </c>
      <c r="D57223" s="1" t="s">
        <v>65613</v>
      </c>
      <c r="E57223">
        <v>86</v>
      </c>
      <c r="G57223" s="1" t="s">
        <v>435</v>
      </c>
      <c r="H57223" s="1" t="s">
        <v>1926</v>
      </c>
      <c r="I57223" s="1" t="s">
        <v>24</v>
      </c>
      <c r="J57223" s="1" t="s">
        <v>487</v>
      </c>
      <c r="K57223" s="1" t="s">
        <v>65614</v>
      </c>
    </row>
    <row r="57224" spans="1:11" x14ac:dyDescent="0.3">
      <c r="A57224">
        <v>24243</v>
      </c>
      <c r="B57224" s="1" t="s">
        <v>39</v>
      </c>
      <c r="C57224" s="1" t="s">
        <v>28222</v>
      </c>
      <c r="D57224" s="1" t="s">
        <v>28223</v>
      </c>
      <c r="E57224">
        <v>91</v>
      </c>
      <c r="G57224" s="1" t="s">
        <v>202</v>
      </c>
      <c r="H57224" s="1" t="s">
        <v>3063</v>
      </c>
      <c r="I57224" s="1" t="s">
        <v>24</v>
      </c>
      <c r="J57224" s="1" t="s">
        <v>83</v>
      </c>
      <c r="K57224" s="1" t="s">
        <v>15857</v>
      </c>
    </row>
    <row r="57225" spans="1:11" x14ac:dyDescent="0.3">
      <c r="A57225">
        <v>37309</v>
      </c>
      <c r="B57225" s="1" t="s">
        <v>260</v>
      </c>
      <c r="C57225" s="1" t="s">
        <v>39115</v>
      </c>
      <c r="D57225" s="1" t="s">
        <v>39116</v>
      </c>
      <c r="E57225">
        <v>92</v>
      </c>
      <c r="F57225">
        <v>26</v>
      </c>
      <c r="G57225" s="1" t="s">
        <v>1258</v>
      </c>
      <c r="H57225" s="1" t="s">
        <v>24</v>
      </c>
      <c r="I57225" s="1" t="s">
        <v>24</v>
      </c>
      <c r="J57225" s="1" t="s">
        <v>25</v>
      </c>
      <c r="K57225" s="1" t="s">
        <v>39117</v>
      </c>
    </row>
    <row r="57226" spans="1:11" x14ac:dyDescent="0.3">
      <c r="A57226">
        <v>48492</v>
      </c>
      <c r="B57226" s="1" t="s">
        <v>260</v>
      </c>
      <c r="C57226" s="1" t="s">
        <v>47088</v>
      </c>
      <c r="D57226" s="1" t="s">
        <v>47089</v>
      </c>
      <c r="E57226">
        <v>86</v>
      </c>
      <c r="F57226">
        <v>7</v>
      </c>
      <c r="G57226" s="1" t="s">
        <v>325</v>
      </c>
      <c r="H57226" s="1" t="s">
        <v>24</v>
      </c>
      <c r="I57226" s="1" t="s">
        <v>24</v>
      </c>
      <c r="J57226" s="1" t="s">
        <v>25</v>
      </c>
      <c r="K57226" s="1" t="s">
        <v>1796</v>
      </c>
    </row>
    <row r="57227" spans="1:11" x14ac:dyDescent="0.3">
      <c r="A57227">
        <v>81844</v>
      </c>
      <c r="B57227" s="1" t="s">
        <v>1623</v>
      </c>
      <c r="C57227" s="1" t="s">
        <v>63946</v>
      </c>
      <c r="D57227" s="1" t="s">
        <v>24</v>
      </c>
      <c r="E57227">
        <v>88</v>
      </c>
      <c r="F57227">
        <v>18</v>
      </c>
      <c r="G57227" s="1" t="s">
        <v>11309</v>
      </c>
      <c r="H57227" s="1" t="s">
        <v>11618</v>
      </c>
      <c r="I57227" s="1" t="s">
        <v>24</v>
      </c>
      <c r="J57227" s="1" t="s">
        <v>25</v>
      </c>
      <c r="K57227" s="1" t="s">
        <v>63947</v>
      </c>
    </row>
    <row r="57228" spans="1:11" x14ac:dyDescent="0.3">
      <c r="A57228">
        <v>79699</v>
      </c>
      <c r="B57228" s="1" t="s">
        <v>39</v>
      </c>
      <c r="C57228" s="1" t="s">
        <v>62480</v>
      </c>
      <c r="D57228" s="1" t="s">
        <v>24</v>
      </c>
      <c r="E57228">
        <v>86</v>
      </c>
      <c r="G57228" s="1" t="s">
        <v>435</v>
      </c>
      <c r="H57228" s="1" t="s">
        <v>435</v>
      </c>
      <c r="I57228" s="1" t="s">
        <v>24</v>
      </c>
      <c r="J57228" s="1" t="s">
        <v>487</v>
      </c>
      <c r="K57228" s="1" t="s">
        <v>33604</v>
      </c>
    </row>
    <row r="57229" spans="1:11" x14ac:dyDescent="0.3">
      <c r="A57229">
        <v>87151</v>
      </c>
      <c r="B57229" s="1" t="s">
        <v>11</v>
      </c>
      <c r="C57229" s="1" t="s">
        <v>67671</v>
      </c>
      <c r="D57229" s="1" t="s">
        <v>24</v>
      </c>
      <c r="E57229">
        <v>89</v>
      </c>
      <c r="F57229">
        <v>45</v>
      </c>
      <c r="G57229" s="1" t="s">
        <v>14</v>
      </c>
      <c r="H57229" s="1" t="s">
        <v>129</v>
      </c>
      <c r="I57229" s="1" t="s">
        <v>30</v>
      </c>
      <c r="J57229" s="1" t="s">
        <v>37</v>
      </c>
      <c r="K57229" s="1" t="s">
        <v>3525</v>
      </c>
    </row>
    <row r="57230" spans="1:11" x14ac:dyDescent="0.3">
      <c r="A57230">
        <v>80625</v>
      </c>
      <c r="B57230" s="1" t="s">
        <v>260</v>
      </c>
      <c r="C57230" s="1" t="s">
        <v>63229</v>
      </c>
      <c r="D57230" s="1" t="s">
        <v>63230</v>
      </c>
      <c r="E57230">
        <v>88</v>
      </c>
      <c r="F57230">
        <v>12</v>
      </c>
      <c r="G57230" s="1" t="s">
        <v>828</v>
      </c>
      <c r="H57230" s="1" t="s">
        <v>24</v>
      </c>
      <c r="I57230" s="1" t="s">
        <v>24</v>
      </c>
      <c r="J57230" s="1" t="s">
        <v>25</v>
      </c>
      <c r="K57230" s="1" t="s">
        <v>6019</v>
      </c>
    </row>
    <row r="57231" spans="1:11" x14ac:dyDescent="0.3">
      <c r="A57231">
        <v>38910</v>
      </c>
      <c r="B57231" s="1" t="s">
        <v>39</v>
      </c>
      <c r="C57231" s="1" t="s">
        <v>40258</v>
      </c>
      <c r="D57231" s="1" t="s">
        <v>21242</v>
      </c>
      <c r="E57231">
        <v>86</v>
      </c>
      <c r="F57231">
        <v>23</v>
      </c>
      <c r="G57231" s="1" t="s">
        <v>642</v>
      </c>
      <c r="H57231" s="1" t="s">
        <v>23225</v>
      </c>
      <c r="I57231" s="1" t="s">
        <v>24</v>
      </c>
      <c r="J57231" s="1" t="s">
        <v>25</v>
      </c>
      <c r="K57231" s="1" t="s">
        <v>6037</v>
      </c>
    </row>
    <row r="57232" spans="1:11" x14ac:dyDescent="0.3">
      <c r="A57232">
        <v>139287</v>
      </c>
      <c r="B57232" s="1" t="s">
        <v>11</v>
      </c>
      <c r="C57232" s="1" t="s">
        <v>85931</v>
      </c>
      <c r="D57232" s="1" t="s">
        <v>24</v>
      </c>
      <c r="E57232">
        <v>90</v>
      </c>
      <c r="F57232">
        <v>30</v>
      </c>
      <c r="G57232" s="1" t="s">
        <v>14</v>
      </c>
      <c r="H57232" s="1" t="s">
        <v>682</v>
      </c>
      <c r="I57232" s="1" t="s">
        <v>109</v>
      </c>
      <c r="J57232" s="1" t="s">
        <v>25</v>
      </c>
      <c r="K57232" s="1" t="s">
        <v>84180</v>
      </c>
    </row>
    <row r="57233" spans="1:11" x14ac:dyDescent="0.3">
      <c r="A57233">
        <v>28572</v>
      </c>
      <c r="B57233" s="1" t="s">
        <v>260</v>
      </c>
      <c r="C57233" s="1" t="s">
        <v>31422</v>
      </c>
      <c r="D57233" s="1" t="s">
        <v>31423</v>
      </c>
      <c r="E57233">
        <v>90</v>
      </c>
      <c r="F57233">
        <v>30</v>
      </c>
      <c r="G57233" s="1" t="s">
        <v>2533</v>
      </c>
      <c r="H57233" s="1" t="s">
        <v>24</v>
      </c>
      <c r="I57233" s="1" t="s">
        <v>24</v>
      </c>
      <c r="J57233" s="1" t="s">
        <v>25</v>
      </c>
      <c r="K57233" s="1" t="s">
        <v>2992</v>
      </c>
    </row>
    <row r="57234" spans="1:11" x14ac:dyDescent="0.3">
      <c r="A57234">
        <v>41333</v>
      </c>
      <c r="B57234" s="1" t="s">
        <v>1495</v>
      </c>
      <c r="C57234" s="1" t="s">
        <v>42072</v>
      </c>
      <c r="D57234" s="1" t="s">
        <v>42073</v>
      </c>
      <c r="E57234">
        <v>90</v>
      </c>
      <c r="F57234">
        <v>32</v>
      </c>
      <c r="G57234" s="1" t="s">
        <v>4440</v>
      </c>
      <c r="H57234" s="1" t="s">
        <v>24</v>
      </c>
      <c r="I57234" s="1" t="s">
        <v>24</v>
      </c>
      <c r="J57234" s="1" t="s">
        <v>225</v>
      </c>
      <c r="K57234" s="1" t="s">
        <v>11606</v>
      </c>
    </row>
    <row r="57235" spans="1:11" x14ac:dyDescent="0.3">
      <c r="A57235">
        <v>43753</v>
      </c>
      <c r="B57235" s="1" t="s">
        <v>11</v>
      </c>
      <c r="C57235" s="1" t="s">
        <v>43913</v>
      </c>
      <c r="D57235" s="1" t="s">
        <v>4028</v>
      </c>
      <c r="E57235">
        <v>90</v>
      </c>
      <c r="F57235">
        <v>26</v>
      </c>
      <c r="G57235" s="1" t="s">
        <v>14</v>
      </c>
      <c r="H57235" s="1" t="s">
        <v>15</v>
      </c>
      <c r="I57235" s="1" t="s">
        <v>16</v>
      </c>
      <c r="J57235" s="1" t="s">
        <v>31</v>
      </c>
      <c r="K57235" s="1" t="s">
        <v>4029</v>
      </c>
    </row>
    <row r="57236" spans="1:11" x14ac:dyDescent="0.3">
      <c r="A57236">
        <v>94598</v>
      </c>
      <c r="B57236" s="1" t="s">
        <v>260</v>
      </c>
      <c r="C57236" s="1" t="s">
        <v>71743</v>
      </c>
      <c r="D57236" s="1" t="s">
        <v>71744</v>
      </c>
      <c r="E57236">
        <v>89</v>
      </c>
      <c r="G57236" s="1" t="s">
        <v>828</v>
      </c>
      <c r="H57236" s="1" t="s">
        <v>24</v>
      </c>
      <c r="I57236" s="1" t="s">
        <v>24</v>
      </c>
      <c r="J57236" s="1" t="s">
        <v>25</v>
      </c>
      <c r="K57236" s="1" t="s">
        <v>71411</v>
      </c>
    </row>
    <row r="57237" spans="1:11" x14ac:dyDescent="0.3">
      <c r="A57237">
        <v>129054</v>
      </c>
      <c r="B57237" s="1" t="s">
        <v>39</v>
      </c>
      <c r="C57237" s="1" t="s">
        <v>82105</v>
      </c>
      <c r="D57237" s="1" t="s">
        <v>24</v>
      </c>
      <c r="E57237">
        <v>91</v>
      </c>
      <c r="F57237">
        <v>50</v>
      </c>
      <c r="G57237" s="1" t="s">
        <v>435</v>
      </c>
      <c r="H57237" s="1" t="s">
        <v>4597</v>
      </c>
      <c r="I57237" s="1" t="s">
        <v>24</v>
      </c>
      <c r="J57237" s="1" t="s">
        <v>487</v>
      </c>
      <c r="K57237" s="1" t="s">
        <v>23913</v>
      </c>
    </row>
    <row r="57238" spans="1:11" x14ac:dyDescent="0.3">
      <c r="A57238">
        <v>93530</v>
      </c>
      <c r="B57238" s="1" t="s">
        <v>39</v>
      </c>
      <c r="C57238" s="1" t="s">
        <v>71190</v>
      </c>
      <c r="D57238" s="1" t="s">
        <v>24</v>
      </c>
      <c r="E57238">
        <v>93</v>
      </c>
      <c r="G57238" s="1" t="s">
        <v>435</v>
      </c>
      <c r="H57238" s="1" t="s">
        <v>592</v>
      </c>
      <c r="I57238" s="1" t="s">
        <v>24</v>
      </c>
      <c r="J57238" s="1" t="s">
        <v>487</v>
      </c>
      <c r="K57238" s="1" t="s">
        <v>71191</v>
      </c>
    </row>
    <row r="57239" spans="1:11" x14ac:dyDescent="0.3">
      <c r="A57239">
        <v>4609</v>
      </c>
      <c r="B57239" s="1" t="s">
        <v>39</v>
      </c>
      <c r="C57239" s="1" t="s">
        <v>8680</v>
      </c>
      <c r="D57239" s="1" t="s">
        <v>8681</v>
      </c>
      <c r="E57239">
        <v>91</v>
      </c>
      <c r="F57239">
        <v>29</v>
      </c>
      <c r="G57239" s="1" t="s">
        <v>42</v>
      </c>
      <c r="H57239" s="1" t="s">
        <v>962</v>
      </c>
      <c r="I57239" s="1" t="s">
        <v>24</v>
      </c>
      <c r="J57239" s="1" t="s">
        <v>25</v>
      </c>
      <c r="K57239" s="1" t="s">
        <v>650</v>
      </c>
    </row>
    <row r="57240" spans="1:11" x14ac:dyDescent="0.3">
      <c r="A57240">
        <v>140492</v>
      </c>
      <c r="B57240" s="1" t="s">
        <v>11</v>
      </c>
      <c r="C57240" s="1" t="s">
        <v>86693</v>
      </c>
      <c r="D57240" s="1" t="s">
        <v>86694</v>
      </c>
      <c r="E57240">
        <v>93</v>
      </c>
      <c r="F57240">
        <v>42</v>
      </c>
      <c r="G57240" s="1" t="s">
        <v>14</v>
      </c>
      <c r="H57240" s="1" t="s">
        <v>306</v>
      </c>
      <c r="I57240" s="1" t="s">
        <v>109</v>
      </c>
      <c r="J57240" s="1" t="s">
        <v>25</v>
      </c>
      <c r="K57240" s="1" t="s">
        <v>86525</v>
      </c>
    </row>
    <row r="57241" spans="1:11" x14ac:dyDescent="0.3">
      <c r="A57241">
        <v>78033</v>
      </c>
      <c r="B57241" s="1" t="s">
        <v>39</v>
      </c>
      <c r="C57241" s="1" t="s">
        <v>61067</v>
      </c>
      <c r="D57241" s="1" t="s">
        <v>24</v>
      </c>
      <c r="E57241">
        <v>86</v>
      </c>
      <c r="F57241">
        <v>20</v>
      </c>
      <c r="G57241" s="1" t="s">
        <v>202</v>
      </c>
      <c r="H57241" s="1" t="s">
        <v>863</v>
      </c>
      <c r="I57241" s="1" t="s">
        <v>24</v>
      </c>
      <c r="J57241" s="1" t="s">
        <v>83</v>
      </c>
      <c r="K57241" s="1" t="s">
        <v>17906</v>
      </c>
    </row>
    <row r="57242" spans="1:11" x14ac:dyDescent="0.3">
      <c r="A57242">
        <v>1380</v>
      </c>
      <c r="B57242" s="1" t="s">
        <v>11</v>
      </c>
      <c r="C57242" s="1" t="s">
        <v>3086</v>
      </c>
      <c r="D57242" s="1" t="s">
        <v>3087</v>
      </c>
      <c r="E57242">
        <v>88</v>
      </c>
      <c r="F57242">
        <v>63</v>
      </c>
      <c r="G57242" s="1" t="s">
        <v>14</v>
      </c>
      <c r="H57242" s="1" t="s">
        <v>121</v>
      </c>
      <c r="I57242" s="1" t="s">
        <v>109</v>
      </c>
      <c r="J57242" s="1" t="s">
        <v>37</v>
      </c>
      <c r="K57242" s="1" t="s">
        <v>766</v>
      </c>
    </row>
    <row r="57243" spans="1:11" x14ac:dyDescent="0.3">
      <c r="A57243">
        <v>86540</v>
      </c>
      <c r="B57243" s="1" t="s">
        <v>39</v>
      </c>
      <c r="C57243" s="1" t="s">
        <v>67145</v>
      </c>
      <c r="D57243" s="1" t="s">
        <v>13146</v>
      </c>
      <c r="E57243">
        <v>82</v>
      </c>
      <c r="F57243">
        <v>10</v>
      </c>
      <c r="G57243" s="1" t="s">
        <v>431</v>
      </c>
      <c r="H57243" s="1" t="s">
        <v>67146</v>
      </c>
      <c r="I57243" s="1" t="s">
        <v>24</v>
      </c>
      <c r="J57243" s="1" t="s">
        <v>25</v>
      </c>
      <c r="K57243" s="1" t="s">
        <v>42412</v>
      </c>
    </row>
    <row r="57244" spans="1:11" x14ac:dyDescent="0.3">
      <c r="A57244">
        <v>8568</v>
      </c>
      <c r="B57244" s="1" t="s">
        <v>39</v>
      </c>
      <c r="C57244" s="1" t="s">
        <v>14112</v>
      </c>
      <c r="D57244" s="1" t="s">
        <v>7704</v>
      </c>
      <c r="E57244">
        <v>84</v>
      </c>
      <c r="F57244">
        <v>11</v>
      </c>
      <c r="G57244" s="1" t="s">
        <v>75</v>
      </c>
      <c r="H57244" s="1" t="s">
        <v>1301</v>
      </c>
      <c r="I57244" s="1" t="s">
        <v>24</v>
      </c>
      <c r="J57244" s="1" t="s">
        <v>25</v>
      </c>
      <c r="K57244" s="1" t="s">
        <v>2957</v>
      </c>
    </row>
    <row r="57245" spans="1:11" x14ac:dyDescent="0.3">
      <c r="A57245">
        <v>4552</v>
      </c>
      <c r="B57245" s="1" t="s">
        <v>19</v>
      </c>
      <c r="C57245" s="1" t="s">
        <v>8579</v>
      </c>
      <c r="D57245" s="1" t="s">
        <v>8580</v>
      </c>
      <c r="E57245">
        <v>87</v>
      </c>
      <c r="F57245">
        <v>22</v>
      </c>
      <c r="G57245" s="1" t="s">
        <v>471</v>
      </c>
      <c r="H57245" s="1" t="s">
        <v>472</v>
      </c>
      <c r="I57245" s="1" t="s">
        <v>24</v>
      </c>
      <c r="J57245" s="1" t="s">
        <v>25</v>
      </c>
      <c r="K57245" s="1" t="s">
        <v>8581</v>
      </c>
    </row>
    <row r="57246" spans="1:11" x14ac:dyDescent="0.3">
      <c r="A57246">
        <v>88704</v>
      </c>
      <c r="B57246" s="1" t="s">
        <v>39</v>
      </c>
      <c r="C57246" s="1" t="s">
        <v>68913</v>
      </c>
      <c r="D57246" s="1" t="s">
        <v>24</v>
      </c>
      <c r="E57246">
        <v>84</v>
      </c>
      <c r="F57246">
        <v>13</v>
      </c>
      <c r="G57246" s="1" t="s">
        <v>202</v>
      </c>
      <c r="H57246" s="1" t="s">
        <v>2834</v>
      </c>
      <c r="I57246" s="1" t="s">
        <v>24</v>
      </c>
      <c r="J57246" s="1" t="s">
        <v>83</v>
      </c>
      <c r="K57246" s="1" t="s">
        <v>20389</v>
      </c>
    </row>
    <row r="57247" spans="1:11" x14ac:dyDescent="0.3">
      <c r="A57247">
        <v>33285</v>
      </c>
      <c r="B57247" s="1" t="s">
        <v>19</v>
      </c>
      <c r="C57247" s="1" t="s">
        <v>36724</v>
      </c>
      <c r="D57247" s="1" t="s">
        <v>36725</v>
      </c>
      <c r="E57247">
        <v>84</v>
      </c>
      <c r="F57247">
        <v>7</v>
      </c>
      <c r="G57247" s="1" t="s">
        <v>352</v>
      </c>
      <c r="H57247" s="1" t="s">
        <v>8308</v>
      </c>
      <c r="I57247" s="1" t="s">
        <v>24</v>
      </c>
      <c r="J57247" s="1" t="s">
        <v>25</v>
      </c>
      <c r="K57247" s="1" t="s">
        <v>18511</v>
      </c>
    </row>
    <row r="57248" spans="1:11" x14ac:dyDescent="0.3">
      <c r="A57248">
        <v>23175</v>
      </c>
      <c r="B57248" s="1" t="s">
        <v>39</v>
      </c>
      <c r="C57248" s="1" t="s">
        <v>27339</v>
      </c>
      <c r="D57248" s="1" t="s">
        <v>24</v>
      </c>
      <c r="E57248">
        <v>86</v>
      </c>
      <c r="F57248">
        <v>18</v>
      </c>
      <c r="G57248" s="1" t="s">
        <v>642</v>
      </c>
      <c r="H57248" s="1" t="s">
        <v>642</v>
      </c>
      <c r="I57248" s="1" t="s">
        <v>24</v>
      </c>
      <c r="J57248" s="1" t="s">
        <v>25</v>
      </c>
      <c r="K57248" s="1" t="s">
        <v>11181</v>
      </c>
    </row>
    <row r="57249" spans="1:11" x14ac:dyDescent="0.3">
      <c r="A57249">
        <v>146153</v>
      </c>
      <c r="B57249" s="1" t="s">
        <v>25</v>
      </c>
      <c r="C57249" s="1" t="s">
        <v>91185</v>
      </c>
      <c r="D57249" s="1" t="s">
        <v>24</v>
      </c>
      <c r="E57249">
        <v>86</v>
      </c>
      <c r="F57249">
        <v>9</v>
      </c>
      <c r="G57249" s="1" t="s">
        <v>1775</v>
      </c>
      <c r="H57249" s="1" t="s">
        <v>24</v>
      </c>
      <c r="I57249" s="1" t="s">
        <v>24</v>
      </c>
      <c r="J57249" s="1" t="s">
        <v>31</v>
      </c>
      <c r="K57249" s="1" t="s">
        <v>47239</v>
      </c>
    </row>
    <row r="57250" spans="1:11" x14ac:dyDescent="0.3">
      <c r="A57250">
        <v>298</v>
      </c>
      <c r="B57250" s="1" t="s">
        <v>11</v>
      </c>
      <c r="C57250" s="1" t="s">
        <v>889</v>
      </c>
      <c r="D57250" s="1" t="s">
        <v>191</v>
      </c>
      <c r="E57250">
        <v>91</v>
      </c>
      <c r="F57250">
        <v>38</v>
      </c>
      <c r="G57250" s="1" t="s">
        <v>14</v>
      </c>
      <c r="H57250" s="1" t="s">
        <v>731</v>
      </c>
      <c r="I57250" s="1" t="s">
        <v>732</v>
      </c>
      <c r="J57250" s="1" t="s">
        <v>37</v>
      </c>
      <c r="K57250" s="1" t="s">
        <v>890</v>
      </c>
    </row>
    <row r="57251" spans="1:11" x14ac:dyDescent="0.3">
      <c r="A57251">
        <v>86261</v>
      </c>
      <c r="B57251" s="1" t="s">
        <v>11</v>
      </c>
      <c r="C57251" s="1" t="s">
        <v>66936</v>
      </c>
      <c r="D57251" s="1" t="s">
        <v>66937</v>
      </c>
      <c r="E57251">
        <v>90</v>
      </c>
      <c r="F57251">
        <v>38</v>
      </c>
      <c r="G57251" s="1" t="s">
        <v>14</v>
      </c>
      <c r="H57251" s="1" t="s">
        <v>58</v>
      </c>
      <c r="I57251" s="1" t="s">
        <v>30</v>
      </c>
      <c r="J57251" s="1" t="s">
        <v>25</v>
      </c>
      <c r="K57251" s="1" t="s">
        <v>6557</v>
      </c>
    </row>
    <row r="57252" spans="1:11" x14ac:dyDescent="0.3">
      <c r="A57252">
        <v>95197</v>
      </c>
      <c r="B57252" s="1" t="s">
        <v>39</v>
      </c>
      <c r="C57252" s="1" t="s">
        <v>72079</v>
      </c>
      <c r="D57252" s="1" t="s">
        <v>26480</v>
      </c>
      <c r="E57252">
        <v>88</v>
      </c>
      <c r="G57252" s="1" t="s">
        <v>75</v>
      </c>
      <c r="H57252" s="1" t="s">
        <v>880</v>
      </c>
      <c r="I57252" s="1" t="s">
        <v>24</v>
      </c>
      <c r="J57252" s="1" t="s">
        <v>25</v>
      </c>
      <c r="K57252" s="1" t="s">
        <v>2977</v>
      </c>
    </row>
    <row r="57253" spans="1:11" x14ac:dyDescent="0.3">
      <c r="A57253">
        <v>1124</v>
      </c>
      <c r="B57253" s="1" t="s">
        <v>39</v>
      </c>
      <c r="C57253" s="1" t="s">
        <v>2576</v>
      </c>
      <c r="D57253" s="1" t="s">
        <v>2577</v>
      </c>
      <c r="E57253">
        <v>90</v>
      </c>
      <c r="F57253">
        <v>35</v>
      </c>
      <c r="G57253" s="1" t="s">
        <v>642</v>
      </c>
      <c r="H57253" s="1" t="s">
        <v>642</v>
      </c>
      <c r="I57253" s="1" t="s">
        <v>24</v>
      </c>
      <c r="J57253" s="1" t="s">
        <v>37</v>
      </c>
      <c r="K57253" s="1" t="s">
        <v>1358</v>
      </c>
    </row>
    <row r="57254" spans="1:11" x14ac:dyDescent="0.3">
      <c r="A57254">
        <v>142982</v>
      </c>
      <c r="B57254" s="1" t="s">
        <v>11</v>
      </c>
      <c r="C57254" s="1" t="s">
        <v>88478</v>
      </c>
      <c r="D57254" s="1" t="s">
        <v>5816</v>
      </c>
      <c r="E57254">
        <v>89</v>
      </c>
      <c r="F57254">
        <v>17</v>
      </c>
      <c r="G57254" s="1" t="s">
        <v>14</v>
      </c>
      <c r="H57254" s="1" t="s">
        <v>313</v>
      </c>
      <c r="I57254" s="1" t="s">
        <v>314</v>
      </c>
      <c r="J57254" s="1" t="s">
        <v>25</v>
      </c>
      <c r="K57254" s="1" t="s">
        <v>5817</v>
      </c>
    </row>
    <row r="57255" spans="1:11" x14ac:dyDescent="0.3">
      <c r="A57255">
        <v>130023</v>
      </c>
      <c r="B57255" s="1" t="s">
        <v>11</v>
      </c>
      <c r="C57255" s="1" t="s">
        <v>82454</v>
      </c>
      <c r="D57255" s="1" t="s">
        <v>24</v>
      </c>
      <c r="E57255">
        <v>85</v>
      </c>
      <c r="F57255">
        <v>12</v>
      </c>
      <c r="G57255" s="1" t="s">
        <v>14</v>
      </c>
      <c r="H57255" s="1" t="s">
        <v>411</v>
      </c>
      <c r="I57255" s="1" t="s">
        <v>30</v>
      </c>
      <c r="J57255" s="1" t="s">
        <v>83</v>
      </c>
      <c r="K57255" s="1" t="s">
        <v>2891</v>
      </c>
    </row>
    <row r="57256" spans="1:11" x14ac:dyDescent="0.3">
      <c r="A57256">
        <v>29396</v>
      </c>
      <c r="B57256" s="1" t="s">
        <v>11</v>
      </c>
      <c r="C57256" s="1" t="s">
        <v>32306</v>
      </c>
      <c r="D57256" s="1" t="s">
        <v>24</v>
      </c>
      <c r="E57256">
        <v>86</v>
      </c>
      <c r="F57256">
        <v>15</v>
      </c>
      <c r="G57256" s="1" t="s">
        <v>14</v>
      </c>
      <c r="H57256" s="1" t="s">
        <v>792</v>
      </c>
      <c r="I57256" s="1" t="s">
        <v>109</v>
      </c>
      <c r="J57256" s="1" t="s">
        <v>83</v>
      </c>
      <c r="K57256" s="1" t="s">
        <v>551</v>
      </c>
    </row>
    <row r="57257" spans="1:11" x14ac:dyDescent="0.3">
      <c r="A57257">
        <v>53224</v>
      </c>
      <c r="B57257" s="1" t="s">
        <v>11</v>
      </c>
      <c r="C57257" s="1" t="s">
        <v>50429</v>
      </c>
      <c r="D57257" s="1" t="s">
        <v>24</v>
      </c>
      <c r="E57257">
        <v>87</v>
      </c>
      <c r="F57257">
        <v>18</v>
      </c>
      <c r="G57257" s="1" t="s">
        <v>14</v>
      </c>
      <c r="H57257" s="1" t="s">
        <v>58</v>
      </c>
      <c r="I57257" s="1" t="s">
        <v>30</v>
      </c>
      <c r="J57257" s="1" t="s">
        <v>31</v>
      </c>
      <c r="K57257" s="1" t="s">
        <v>50248</v>
      </c>
    </row>
    <row r="57258" spans="1:11" x14ac:dyDescent="0.3">
      <c r="A57258">
        <v>3753</v>
      </c>
      <c r="B57258" s="1" t="s">
        <v>39</v>
      </c>
      <c r="C57258" s="1" t="s">
        <v>7327</v>
      </c>
      <c r="D57258" s="1" t="s">
        <v>7328</v>
      </c>
      <c r="E57258">
        <v>91</v>
      </c>
      <c r="F57258">
        <v>27</v>
      </c>
      <c r="G57258" s="1" t="s">
        <v>42</v>
      </c>
      <c r="H57258" s="1" t="s">
        <v>2162</v>
      </c>
      <c r="I57258" s="1" t="s">
        <v>24</v>
      </c>
      <c r="J57258" s="1" t="s">
        <v>25</v>
      </c>
      <c r="K57258" s="1" t="s">
        <v>7329</v>
      </c>
    </row>
    <row r="57259" spans="1:11" x14ac:dyDescent="0.3">
      <c r="A57259">
        <v>6365</v>
      </c>
      <c r="B57259" s="1" t="s">
        <v>39</v>
      </c>
      <c r="C57259" s="1" t="s">
        <v>11132</v>
      </c>
      <c r="D57259" s="1" t="s">
        <v>24</v>
      </c>
      <c r="E57259">
        <v>92</v>
      </c>
      <c r="F57259">
        <v>50</v>
      </c>
      <c r="G57259" s="1" t="s">
        <v>435</v>
      </c>
      <c r="H57259" s="1" t="s">
        <v>595</v>
      </c>
      <c r="I57259" s="1" t="s">
        <v>24</v>
      </c>
      <c r="J57259" s="1" t="s">
        <v>487</v>
      </c>
      <c r="K57259" s="1" t="s">
        <v>11133</v>
      </c>
    </row>
    <row r="57260" spans="1:11" x14ac:dyDescent="0.3">
      <c r="A57260">
        <v>140512</v>
      </c>
      <c r="B57260" s="1" t="s">
        <v>11</v>
      </c>
      <c r="C57260" s="1" t="s">
        <v>86721</v>
      </c>
      <c r="D57260" s="1" t="s">
        <v>86722</v>
      </c>
      <c r="E57260">
        <v>92</v>
      </c>
      <c r="F57260">
        <v>60</v>
      </c>
      <c r="G57260" s="1" t="s">
        <v>14</v>
      </c>
      <c r="H57260" s="1" t="s">
        <v>306</v>
      </c>
      <c r="I57260" s="1" t="s">
        <v>109</v>
      </c>
      <c r="J57260" s="1" t="s">
        <v>25</v>
      </c>
      <c r="K57260" s="1" t="s">
        <v>86525</v>
      </c>
    </row>
    <row r="57261" spans="1:11" x14ac:dyDescent="0.3">
      <c r="A57261">
        <v>81586</v>
      </c>
      <c r="B57261" s="1" t="s">
        <v>11</v>
      </c>
      <c r="C57261" s="1" t="s">
        <v>63778</v>
      </c>
      <c r="D57261" s="1" t="s">
        <v>63779</v>
      </c>
      <c r="E57261">
        <v>88</v>
      </c>
      <c r="F57261">
        <v>35</v>
      </c>
      <c r="G57261" s="1" t="s">
        <v>14</v>
      </c>
      <c r="H57261" s="1" t="s">
        <v>2595</v>
      </c>
      <c r="I57261" s="1" t="s">
        <v>109</v>
      </c>
      <c r="J57261" s="1" t="s">
        <v>182</v>
      </c>
      <c r="K57261" s="1" t="s">
        <v>3715</v>
      </c>
    </row>
    <row r="57262" spans="1:11" x14ac:dyDescent="0.3">
      <c r="A57262">
        <v>6753</v>
      </c>
      <c r="B57262" s="1" t="s">
        <v>39</v>
      </c>
      <c r="C57262" s="1" t="s">
        <v>11673</v>
      </c>
      <c r="D57262" s="1" t="s">
        <v>995</v>
      </c>
      <c r="E57262">
        <v>84</v>
      </c>
      <c r="G57262" s="1" t="s">
        <v>207</v>
      </c>
      <c r="H57262" s="1" t="s">
        <v>1648</v>
      </c>
      <c r="I57262" s="1" t="s">
        <v>24</v>
      </c>
      <c r="J57262" s="1" t="s">
        <v>31</v>
      </c>
      <c r="K57262" s="1" t="s">
        <v>1649</v>
      </c>
    </row>
    <row r="57263" spans="1:11" x14ac:dyDescent="0.3">
      <c r="A57263">
        <v>2626</v>
      </c>
      <c r="B57263" s="1" t="s">
        <v>11</v>
      </c>
      <c r="C57263" s="1" t="s">
        <v>5454</v>
      </c>
      <c r="D57263" s="1" t="s">
        <v>24</v>
      </c>
      <c r="E57263">
        <v>87</v>
      </c>
      <c r="F57263">
        <v>13</v>
      </c>
      <c r="G57263" s="1" t="s">
        <v>14</v>
      </c>
      <c r="H57263" s="1" t="s">
        <v>109</v>
      </c>
      <c r="I57263" s="1" t="s">
        <v>109</v>
      </c>
      <c r="J57263" s="1" t="s">
        <v>83</v>
      </c>
      <c r="K57263" s="1" t="s">
        <v>4802</v>
      </c>
    </row>
    <row r="57264" spans="1:11" x14ac:dyDescent="0.3">
      <c r="A57264">
        <v>116345</v>
      </c>
      <c r="B57264" s="1" t="s">
        <v>11</v>
      </c>
      <c r="C57264" s="1" t="s">
        <v>79796</v>
      </c>
      <c r="D57264" s="1" t="s">
        <v>79797</v>
      </c>
      <c r="E57264">
        <v>88</v>
      </c>
      <c r="F57264">
        <v>35</v>
      </c>
      <c r="G57264" s="1" t="s">
        <v>35</v>
      </c>
      <c r="H57264" s="1" t="s">
        <v>36</v>
      </c>
      <c r="I57264" s="1" t="s">
        <v>36</v>
      </c>
      <c r="J57264" s="1" t="s">
        <v>37</v>
      </c>
      <c r="K57264" s="1" t="s">
        <v>79641</v>
      </c>
    </row>
    <row r="57265" spans="1:11" x14ac:dyDescent="0.3">
      <c r="A57265">
        <v>42810</v>
      </c>
      <c r="B57265" s="1" t="s">
        <v>327</v>
      </c>
      <c r="C57265" s="1" t="s">
        <v>43149</v>
      </c>
      <c r="D57265" s="1" t="s">
        <v>43150</v>
      </c>
      <c r="E57265">
        <v>88</v>
      </c>
      <c r="F57265">
        <v>10</v>
      </c>
      <c r="G57265" s="1" t="s">
        <v>330</v>
      </c>
      <c r="H57265" s="1" t="s">
        <v>569</v>
      </c>
      <c r="I57265" s="1" t="s">
        <v>24</v>
      </c>
      <c r="J57265" s="1" t="s">
        <v>25</v>
      </c>
      <c r="K57265" s="1" t="s">
        <v>36660</v>
      </c>
    </row>
    <row r="57266" spans="1:11" x14ac:dyDescent="0.3">
      <c r="A57266">
        <v>23239</v>
      </c>
      <c r="B57266" s="1" t="s">
        <v>11</v>
      </c>
      <c r="C57266" s="1" t="s">
        <v>27401</v>
      </c>
      <c r="D57266" s="1" t="s">
        <v>24</v>
      </c>
      <c r="E57266">
        <v>86</v>
      </c>
      <c r="F57266">
        <v>31</v>
      </c>
      <c r="G57266" s="1" t="s">
        <v>14</v>
      </c>
      <c r="H57266" s="1" t="s">
        <v>58</v>
      </c>
      <c r="I57266" s="1" t="s">
        <v>30</v>
      </c>
      <c r="J57266" s="1" t="s">
        <v>37</v>
      </c>
      <c r="K57266" s="1" t="s">
        <v>25005</v>
      </c>
    </row>
    <row r="57267" spans="1:11" x14ac:dyDescent="0.3">
      <c r="A57267">
        <v>54763</v>
      </c>
      <c r="B57267" s="1" t="s">
        <v>11</v>
      </c>
      <c r="C57267" s="1" t="s">
        <v>51425</v>
      </c>
      <c r="D57267" s="1" t="s">
        <v>24</v>
      </c>
      <c r="E57267">
        <v>86</v>
      </c>
      <c r="F57267">
        <v>21</v>
      </c>
      <c r="G57267" s="1" t="s">
        <v>223</v>
      </c>
      <c r="H57267" s="1" t="s">
        <v>2024</v>
      </c>
      <c r="I57267" s="1" t="s">
        <v>2025</v>
      </c>
      <c r="J57267" s="1" t="s">
        <v>161</v>
      </c>
      <c r="K57267" s="1" t="s">
        <v>51426</v>
      </c>
    </row>
    <row r="57268" spans="1:11" x14ac:dyDescent="0.3">
      <c r="A57268">
        <v>29332</v>
      </c>
      <c r="B57268" s="1" t="s">
        <v>11</v>
      </c>
      <c r="C57268" s="1" t="s">
        <v>32216</v>
      </c>
      <c r="D57268" s="1" t="s">
        <v>32217</v>
      </c>
      <c r="E57268">
        <v>90</v>
      </c>
      <c r="F57268">
        <v>150</v>
      </c>
      <c r="G57268" s="1" t="s">
        <v>14</v>
      </c>
      <c r="H57268" s="1" t="s">
        <v>2257</v>
      </c>
      <c r="I57268" s="1" t="s">
        <v>16</v>
      </c>
      <c r="J57268" s="1" t="s">
        <v>17</v>
      </c>
      <c r="K57268" s="1" t="s">
        <v>6273</v>
      </c>
    </row>
    <row r="57269" spans="1:11" x14ac:dyDescent="0.3">
      <c r="A57269">
        <v>16187</v>
      </c>
      <c r="B57269" s="1" t="s">
        <v>19</v>
      </c>
      <c r="C57269" s="1" t="s">
        <v>21345</v>
      </c>
      <c r="D57269" s="1" t="s">
        <v>24</v>
      </c>
      <c r="E57269">
        <v>88</v>
      </c>
      <c r="F57269">
        <v>14</v>
      </c>
      <c r="G57269" s="1" t="s">
        <v>22</v>
      </c>
      <c r="H57269" s="1" t="s">
        <v>3514</v>
      </c>
      <c r="I57269" s="1" t="s">
        <v>24</v>
      </c>
      <c r="J57269" s="1" t="s">
        <v>25</v>
      </c>
      <c r="K57269" s="1" t="s">
        <v>14360</v>
      </c>
    </row>
    <row r="57270" spans="1:11" x14ac:dyDescent="0.3">
      <c r="A57270">
        <v>80098</v>
      </c>
      <c r="B57270" s="1" t="s">
        <v>19</v>
      </c>
      <c r="C57270" s="1" t="s">
        <v>62815</v>
      </c>
      <c r="D57270" s="1" t="s">
        <v>15488</v>
      </c>
      <c r="E57270">
        <v>90</v>
      </c>
      <c r="F57270">
        <v>15</v>
      </c>
      <c r="G57270" s="1" t="s">
        <v>170</v>
      </c>
      <c r="H57270" s="1" t="s">
        <v>171</v>
      </c>
      <c r="I57270" s="1" t="s">
        <v>24</v>
      </c>
      <c r="J57270" s="1" t="s">
        <v>25</v>
      </c>
      <c r="K57270" s="1" t="s">
        <v>1171</v>
      </c>
    </row>
    <row r="57271" spans="1:11" x14ac:dyDescent="0.3">
      <c r="A57271">
        <v>43118</v>
      </c>
      <c r="B57271" s="1" t="s">
        <v>327</v>
      </c>
      <c r="C57271" s="1" t="s">
        <v>43386</v>
      </c>
      <c r="D57271" s="1" t="s">
        <v>16523</v>
      </c>
      <c r="E57271">
        <v>88</v>
      </c>
      <c r="F57271">
        <v>16</v>
      </c>
      <c r="G57271" s="1" t="s">
        <v>330</v>
      </c>
      <c r="H57271" s="1" t="s">
        <v>569</v>
      </c>
      <c r="I57271" s="1" t="s">
        <v>24</v>
      </c>
      <c r="J57271" s="1" t="s">
        <v>83</v>
      </c>
      <c r="K57271" s="1" t="s">
        <v>16524</v>
      </c>
    </row>
    <row r="57272" spans="1:11" x14ac:dyDescent="0.3">
      <c r="A57272">
        <v>71977</v>
      </c>
      <c r="B57272" s="1" t="s">
        <v>11</v>
      </c>
      <c r="C57272" s="1" t="s">
        <v>55444</v>
      </c>
      <c r="D57272" s="1" t="s">
        <v>55445</v>
      </c>
      <c r="E57272">
        <v>87</v>
      </c>
      <c r="F57272">
        <v>13</v>
      </c>
      <c r="G57272" s="1" t="s">
        <v>14</v>
      </c>
      <c r="H57272" s="1" t="s">
        <v>14</v>
      </c>
      <c r="I57272" s="1" t="s">
        <v>258</v>
      </c>
      <c r="J57272" s="1" t="s">
        <v>25</v>
      </c>
      <c r="K57272" s="1" t="s">
        <v>5223</v>
      </c>
    </row>
    <row r="57273" spans="1:11" x14ac:dyDescent="0.3">
      <c r="A57273">
        <v>59762</v>
      </c>
      <c r="B57273" s="1" t="s">
        <v>11</v>
      </c>
      <c r="C57273" s="1" t="s">
        <v>53829</v>
      </c>
      <c r="D57273" s="1" t="s">
        <v>53830</v>
      </c>
      <c r="E57273">
        <v>87</v>
      </c>
      <c r="F57273">
        <v>18</v>
      </c>
      <c r="G57273" s="1" t="s">
        <v>14</v>
      </c>
      <c r="H57273" s="1" t="s">
        <v>9472</v>
      </c>
      <c r="I57273" s="1" t="s">
        <v>109</v>
      </c>
      <c r="J57273" s="1" t="s">
        <v>37</v>
      </c>
      <c r="K57273" s="1" t="s">
        <v>1666</v>
      </c>
    </row>
    <row r="57274" spans="1:11" x14ac:dyDescent="0.3">
      <c r="A57274">
        <v>9380</v>
      </c>
      <c r="B57274" s="1" t="s">
        <v>19</v>
      </c>
      <c r="C57274" s="1" t="s">
        <v>15218</v>
      </c>
      <c r="D57274" s="1" t="s">
        <v>12323</v>
      </c>
      <c r="E57274">
        <v>83</v>
      </c>
      <c r="F57274">
        <v>16</v>
      </c>
      <c r="G57274" s="1" t="s">
        <v>22</v>
      </c>
      <c r="H57274" s="1" t="s">
        <v>3514</v>
      </c>
      <c r="I57274" s="1" t="s">
        <v>24</v>
      </c>
      <c r="J57274" s="1" t="s">
        <v>31</v>
      </c>
      <c r="K57274" s="1" t="s">
        <v>11864</v>
      </c>
    </row>
    <row r="57275" spans="1:11" x14ac:dyDescent="0.3">
      <c r="A57275">
        <v>40104</v>
      </c>
      <c r="B57275" s="1" t="s">
        <v>60</v>
      </c>
      <c r="C57275" s="1" t="s">
        <v>41177</v>
      </c>
      <c r="D57275" s="1" t="s">
        <v>41178</v>
      </c>
      <c r="E57275">
        <v>85</v>
      </c>
      <c r="F57275">
        <v>20</v>
      </c>
      <c r="G57275" s="1" t="s">
        <v>267</v>
      </c>
      <c r="H57275" s="1" t="s">
        <v>24380</v>
      </c>
      <c r="I57275" s="1" t="s">
        <v>24</v>
      </c>
      <c r="J57275" s="1" t="s">
        <v>25</v>
      </c>
      <c r="K57275" s="1" t="s">
        <v>39540</v>
      </c>
    </row>
    <row r="57276" spans="1:11" x14ac:dyDescent="0.3">
      <c r="A57276">
        <v>9140</v>
      </c>
      <c r="B57276" s="1" t="s">
        <v>39</v>
      </c>
      <c r="C57276" s="1" t="s">
        <v>14823</v>
      </c>
      <c r="D57276" s="1" t="s">
        <v>14824</v>
      </c>
      <c r="E57276">
        <v>86</v>
      </c>
      <c r="F57276">
        <v>11</v>
      </c>
      <c r="G57276" s="1" t="s">
        <v>435</v>
      </c>
      <c r="H57276" s="1" t="s">
        <v>436</v>
      </c>
      <c r="I57276" s="1" t="s">
        <v>24</v>
      </c>
      <c r="J57276" s="1" t="s">
        <v>25</v>
      </c>
      <c r="K57276" s="1" t="s">
        <v>14825</v>
      </c>
    </row>
    <row r="57277" spans="1:11" x14ac:dyDescent="0.3">
      <c r="A57277">
        <v>97563</v>
      </c>
      <c r="B57277" s="1" t="s">
        <v>39</v>
      </c>
      <c r="C57277" s="1" t="s">
        <v>73216</v>
      </c>
      <c r="D57277" s="1" t="s">
        <v>24</v>
      </c>
      <c r="E57277">
        <v>87</v>
      </c>
      <c r="G57277" s="1" t="s">
        <v>75</v>
      </c>
      <c r="H57277" s="1" t="s">
        <v>1301</v>
      </c>
      <c r="I57277" s="1" t="s">
        <v>24</v>
      </c>
      <c r="J57277" s="1" t="s">
        <v>161</v>
      </c>
      <c r="K57277" s="1" t="s">
        <v>12655</v>
      </c>
    </row>
    <row r="57278" spans="1:11" x14ac:dyDescent="0.3">
      <c r="A57278">
        <v>87740</v>
      </c>
      <c r="B57278" s="1" t="s">
        <v>11</v>
      </c>
      <c r="C57278" s="1" t="s">
        <v>68175</v>
      </c>
      <c r="D57278" s="1" t="s">
        <v>12854</v>
      </c>
      <c r="E57278">
        <v>93</v>
      </c>
      <c r="F57278">
        <v>28</v>
      </c>
      <c r="G57278" s="1" t="s">
        <v>14</v>
      </c>
      <c r="H57278" s="1" t="s">
        <v>374</v>
      </c>
      <c r="I57278" s="1" t="s">
        <v>109</v>
      </c>
      <c r="J57278" s="1" t="s">
        <v>37</v>
      </c>
      <c r="K57278" s="1" t="s">
        <v>6670</v>
      </c>
    </row>
    <row r="57279" spans="1:11" x14ac:dyDescent="0.3">
      <c r="A57279">
        <v>44922</v>
      </c>
      <c r="B57279" s="1" t="s">
        <v>1623</v>
      </c>
      <c r="C57279" s="1" t="s">
        <v>44713</v>
      </c>
      <c r="D57279" s="1" t="s">
        <v>44714</v>
      </c>
      <c r="E57279">
        <v>87</v>
      </c>
      <c r="F57279">
        <v>20</v>
      </c>
      <c r="G57279" s="1" t="s">
        <v>7434</v>
      </c>
      <c r="H57279" s="1" t="s">
        <v>1623</v>
      </c>
      <c r="I57279" s="1" t="s">
        <v>24</v>
      </c>
      <c r="J57279" s="1" t="s">
        <v>25</v>
      </c>
      <c r="K57279" s="1" t="s">
        <v>7435</v>
      </c>
    </row>
    <row r="57280" spans="1:11" x14ac:dyDescent="0.3">
      <c r="A57280">
        <v>51192</v>
      </c>
      <c r="B57280" s="1" t="s">
        <v>11</v>
      </c>
      <c r="C57280" s="1" t="s">
        <v>49276</v>
      </c>
      <c r="D57280" s="1" t="s">
        <v>3610</v>
      </c>
      <c r="E57280">
        <v>87</v>
      </c>
      <c r="G57280" s="1" t="s">
        <v>14</v>
      </c>
      <c r="H57280" s="1" t="s">
        <v>4513</v>
      </c>
      <c r="I57280" s="1" t="s">
        <v>4513</v>
      </c>
      <c r="J57280" s="1" t="s">
        <v>25</v>
      </c>
      <c r="K57280" s="1" t="s">
        <v>931</v>
      </c>
    </row>
    <row r="57281" spans="1:11" x14ac:dyDescent="0.3">
      <c r="A57281">
        <v>9967</v>
      </c>
      <c r="B57281" s="1" t="s">
        <v>11</v>
      </c>
      <c r="C57281" s="1" t="s">
        <v>15839</v>
      </c>
      <c r="D57281" s="1" t="s">
        <v>15840</v>
      </c>
      <c r="E57281">
        <v>84</v>
      </c>
      <c r="F57281">
        <v>48</v>
      </c>
      <c r="G57281" s="1" t="s">
        <v>14</v>
      </c>
      <c r="H57281" s="1" t="s">
        <v>58</v>
      </c>
      <c r="I57281" s="1" t="s">
        <v>30</v>
      </c>
      <c r="J57281" s="1" t="s">
        <v>37</v>
      </c>
      <c r="K57281" s="1" t="s">
        <v>15841</v>
      </c>
    </row>
    <row r="57282" spans="1:11" x14ac:dyDescent="0.3">
      <c r="A57282">
        <v>76395</v>
      </c>
      <c r="B57282" s="1" t="s">
        <v>39</v>
      </c>
      <c r="C57282" s="1" t="s">
        <v>59458</v>
      </c>
      <c r="D57282" s="1" t="s">
        <v>24</v>
      </c>
      <c r="E57282">
        <v>89</v>
      </c>
      <c r="F57282">
        <v>13</v>
      </c>
      <c r="G57282" s="1" t="s">
        <v>435</v>
      </c>
      <c r="H57282" s="1" t="s">
        <v>720</v>
      </c>
      <c r="I57282" s="1" t="s">
        <v>24</v>
      </c>
      <c r="J57282" s="1" t="s">
        <v>25</v>
      </c>
      <c r="K57282" s="1" t="s">
        <v>11704</v>
      </c>
    </row>
    <row r="57283" spans="1:11" x14ac:dyDescent="0.3">
      <c r="A57283">
        <v>103151</v>
      </c>
      <c r="B57283" s="1" t="s">
        <v>11</v>
      </c>
      <c r="C57283" s="1" t="s">
        <v>75388</v>
      </c>
      <c r="D57283" s="1" t="s">
        <v>49588</v>
      </c>
      <c r="E57283">
        <v>89</v>
      </c>
      <c r="F57283">
        <v>38</v>
      </c>
      <c r="G57283" s="1" t="s">
        <v>14</v>
      </c>
      <c r="H57283" s="1" t="s">
        <v>129</v>
      </c>
      <c r="I57283" s="1" t="s">
        <v>30</v>
      </c>
      <c r="J57283" s="1" t="s">
        <v>387</v>
      </c>
      <c r="K57283" s="1" t="s">
        <v>75389</v>
      </c>
    </row>
    <row r="57284" spans="1:11" x14ac:dyDescent="0.3">
      <c r="A57284">
        <v>76183</v>
      </c>
      <c r="B57284" s="1" t="s">
        <v>11</v>
      </c>
      <c r="C57284" s="1" t="s">
        <v>59234</v>
      </c>
      <c r="D57284" s="1" t="s">
        <v>34</v>
      </c>
      <c r="E57284">
        <v>88</v>
      </c>
      <c r="F57284">
        <v>25</v>
      </c>
      <c r="G57284" s="1" t="s">
        <v>14</v>
      </c>
      <c r="H57284" s="1" t="s">
        <v>1737</v>
      </c>
      <c r="I57284" s="1" t="s">
        <v>16</v>
      </c>
      <c r="J57284" s="1" t="s">
        <v>625</v>
      </c>
      <c r="K57284" s="1" t="s">
        <v>1355</v>
      </c>
    </row>
    <row r="57285" spans="1:11" x14ac:dyDescent="0.3">
      <c r="A57285">
        <v>22312</v>
      </c>
      <c r="B57285" s="1" t="s">
        <v>39</v>
      </c>
      <c r="C57285" s="1" t="s">
        <v>25922</v>
      </c>
      <c r="D57285" s="1" t="s">
        <v>14914</v>
      </c>
      <c r="E57285">
        <v>93</v>
      </c>
      <c r="F57285">
        <v>78</v>
      </c>
      <c r="G57285" s="1" t="s">
        <v>202</v>
      </c>
      <c r="H57285" s="1" t="s">
        <v>805</v>
      </c>
      <c r="I57285" s="1" t="s">
        <v>24</v>
      </c>
      <c r="J57285" s="1" t="s">
        <v>37</v>
      </c>
      <c r="K57285" s="1" t="s">
        <v>1790</v>
      </c>
    </row>
    <row r="57286" spans="1:11" x14ac:dyDescent="0.3">
      <c r="A57286">
        <v>77884</v>
      </c>
      <c r="B57286" s="1" t="s">
        <v>25</v>
      </c>
      <c r="C57286" s="1" t="s">
        <v>60936</v>
      </c>
      <c r="D57286" s="1" t="s">
        <v>60937</v>
      </c>
      <c r="E57286">
        <v>90</v>
      </c>
      <c r="F57286">
        <v>55</v>
      </c>
      <c r="G57286" s="1" t="s">
        <v>18966</v>
      </c>
      <c r="H57286" s="1" t="s">
        <v>24</v>
      </c>
      <c r="I57286" s="1" t="s">
        <v>24</v>
      </c>
      <c r="J57286" s="1" t="s">
        <v>25</v>
      </c>
      <c r="K57286" s="1" t="s">
        <v>60026</v>
      </c>
    </row>
    <row r="57287" spans="1:11" x14ac:dyDescent="0.3">
      <c r="A57287">
        <v>108868</v>
      </c>
      <c r="B57287" s="1" t="s">
        <v>11</v>
      </c>
      <c r="C57287" s="1" t="s">
        <v>78166</v>
      </c>
      <c r="D57287" s="1" t="s">
        <v>78167</v>
      </c>
      <c r="E57287">
        <v>81</v>
      </c>
      <c r="F57287">
        <v>20</v>
      </c>
      <c r="G57287" s="1" t="s">
        <v>14</v>
      </c>
      <c r="H57287" s="1" t="s">
        <v>306</v>
      </c>
      <c r="I57287" s="1" t="s">
        <v>109</v>
      </c>
      <c r="J57287" s="1" t="s">
        <v>387</v>
      </c>
      <c r="K57287" s="1" t="s">
        <v>3467</v>
      </c>
    </row>
    <row r="57288" spans="1:11" x14ac:dyDescent="0.3">
      <c r="A57288">
        <v>85379</v>
      </c>
      <c r="B57288" s="1" t="s">
        <v>327</v>
      </c>
      <c r="C57288" s="1" t="s">
        <v>66196</v>
      </c>
      <c r="D57288" s="1" t="s">
        <v>347</v>
      </c>
      <c r="E57288">
        <v>90</v>
      </c>
      <c r="F57288">
        <v>18</v>
      </c>
      <c r="G57288" s="1" t="s">
        <v>330</v>
      </c>
      <c r="H57288" s="1" t="s">
        <v>958</v>
      </c>
      <c r="I57288" s="1" t="s">
        <v>24</v>
      </c>
      <c r="J57288" s="1" t="s">
        <v>25</v>
      </c>
      <c r="K57288" s="1" t="s">
        <v>7091</v>
      </c>
    </row>
    <row r="57289" spans="1:11" x14ac:dyDescent="0.3">
      <c r="A57289">
        <v>5289</v>
      </c>
      <c r="B57289" s="1" t="s">
        <v>11</v>
      </c>
      <c r="C57289" s="1" t="s">
        <v>9611</v>
      </c>
      <c r="D57289" s="1" t="s">
        <v>9612</v>
      </c>
      <c r="E57289">
        <v>84</v>
      </c>
      <c r="F57289">
        <v>40</v>
      </c>
      <c r="G57289" s="1" t="s">
        <v>14</v>
      </c>
      <c r="H57289" s="1" t="s">
        <v>411</v>
      </c>
      <c r="I57289" s="1" t="s">
        <v>30</v>
      </c>
      <c r="J57289" s="1" t="s">
        <v>161</v>
      </c>
      <c r="K57289" s="1" t="s">
        <v>9613</v>
      </c>
    </row>
    <row r="57290" spans="1:11" x14ac:dyDescent="0.3">
      <c r="A57290">
        <v>76990</v>
      </c>
      <c r="B57290" s="1" t="s">
        <v>39</v>
      </c>
      <c r="C57290" s="1" t="s">
        <v>60044</v>
      </c>
      <c r="D57290" s="1" t="s">
        <v>60045</v>
      </c>
      <c r="E57290">
        <v>88</v>
      </c>
      <c r="F57290">
        <v>27</v>
      </c>
      <c r="G57290" s="1" t="s">
        <v>435</v>
      </c>
      <c r="H57290" s="1" t="s">
        <v>1926</v>
      </c>
      <c r="I57290" s="1" t="s">
        <v>24</v>
      </c>
      <c r="J57290" s="1" t="s">
        <v>487</v>
      </c>
      <c r="K57290" s="1" t="s">
        <v>58502</v>
      </c>
    </row>
    <row r="57291" spans="1:11" x14ac:dyDescent="0.3">
      <c r="A57291">
        <v>1033</v>
      </c>
      <c r="B57291" s="1" t="s">
        <v>260</v>
      </c>
      <c r="C57291" s="1" t="s">
        <v>2376</v>
      </c>
      <c r="D57291" s="1" t="s">
        <v>2377</v>
      </c>
      <c r="E57291">
        <v>91</v>
      </c>
      <c r="F57291">
        <v>30</v>
      </c>
      <c r="G57291" s="1" t="s">
        <v>325</v>
      </c>
      <c r="H57291" s="1" t="s">
        <v>24</v>
      </c>
      <c r="I57291" s="1" t="s">
        <v>24</v>
      </c>
      <c r="J57291" s="1" t="s">
        <v>25</v>
      </c>
      <c r="K57291" s="1" t="s">
        <v>2378</v>
      </c>
    </row>
    <row r="57292" spans="1:11" x14ac:dyDescent="0.3">
      <c r="A57292">
        <v>4251</v>
      </c>
      <c r="B57292" s="1" t="s">
        <v>11</v>
      </c>
      <c r="C57292" s="1" t="s">
        <v>8111</v>
      </c>
      <c r="D57292" s="1" t="s">
        <v>8112</v>
      </c>
      <c r="E57292">
        <v>93</v>
      </c>
      <c r="F57292">
        <v>90</v>
      </c>
      <c r="G57292" s="1" t="s">
        <v>14</v>
      </c>
      <c r="H57292" s="1" t="s">
        <v>129</v>
      </c>
      <c r="I57292" s="1" t="s">
        <v>30</v>
      </c>
      <c r="J57292" s="1" t="s">
        <v>37</v>
      </c>
      <c r="K57292" s="1" t="s">
        <v>5608</v>
      </c>
    </row>
    <row r="57293" spans="1:11" x14ac:dyDescent="0.3">
      <c r="A57293">
        <v>3009</v>
      </c>
      <c r="B57293" s="1" t="s">
        <v>11</v>
      </c>
      <c r="C57293" s="1" t="s">
        <v>6053</v>
      </c>
      <c r="D57293" s="1" t="s">
        <v>6054</v>
      </c>
      <c r="E57293">
        <v>89</v>
      </c>
      <c r="F57293">
        <v>45</v>
      </c>
      <c r="G57293" s="1" t="s">
        <v>14</v>
      </c>
      <c r="H57293" s="1" t="s">
        <v>15</v>
      </c>
      <c r="I57293" s="1" t="s">
        <v>16</v>
      </c>
      <c r="J57293" s="1" t="s">
        <v>25</v>
      </c>
      <c r="K57293" s="1" t="s">
        <v>6055</v>
      </c>
    </row>
    <row r="57294" spans="1:11" x14ac:dyDescent="0.3">
      <c r="A57294">
        <v>95445</v>
      </c>
      <c r="B57294" s="1" t="s">
        <v>39</v>
      </c>
      <c r="C57294" s="1" t="s">
        <v>72235</v>
      </c>
      <c r="D57294" s="1" t="s">
        <v>846</v>
      </c>
      <c r="E57294">
        <v>85</v>
      </c>
      <c r="F57294">
        <v>17</v>
      </c>
      <c r="G57294" s="1" t="s">
        <v>642</v>
      </c>
      <c r="H57294" s="1" t="s">
        <v>642</v>
      </c>
      <c r="I57294" s="1" t="s">
        <v>24</v>
      </c>
      <c r="J57294" s="1" t="s">
        <v>25</v>
      </c>
      <c r="K57294" s="1" t="s">
        <v>9721</v>
      </c>
    </row>
    <row r="57295" spans="1:11" x14ac:dyDescent="0.3">
      <c r="A57295">
        <v>142537</v>
      </c>
      <c r="B57295" s="1" t="s">
        <v>60</v>
      </c>
      <c r="C57295" s="1" t="s">
        <v>88046</v>
      </c>
      <c r="D57295" s="1" t="s">
        <v>88047</v>
      </c>
      <c r="E57295">
        <v>85</v>
      </c>
      <c r="F57295">
        <v>18</v>
      </c>
      <c r="G57295" s="1" t="s">
        <v>236</v>
      </c>
      <c r="H57295" s="1" t="s">
        <v>20343</v>
      </c>
      <c r="I57295" s="1" t="s">
        <v>24</v>
      </c>
      <c r="J57295" s="1" t="s">
        <v>25</v>
      </c>
      <c r="K57295" s="1" t="s">
        <v>88048</v>
      </c>
    </row>
    <row r="57296" spans="1:11" x14ac:dyDescent="0.3">
      <c r="A57296">
        <v>26899</v>
      </c>
      <c r="B57296" s="1" t="s">
        <v>39</v>
      </c>
      <c r="C57296" s="1" t="s">
        <v>29667</v>
      </c>
      <c r="D57296" s="1" t="s">
        <v>29668</v>
      </c>
      <c r="E57296">
        <v>92</v>
      </c>
      <c r="G57296" s="1" t="s">
        <v>75</v>
      </c>
      <c r="H57296" s="1" t="s">
        <v>94</v>
      </c>
      <c r="I57296" s="1" t="s">
        <v>24</v>
      </c>
      <c r="J57296" s="1" t="s">
        <v>25</v>
      </c>
      <c r="K57296" s="1" t="s">
        <v>2677</v>
      </c>
    </row>
    <row r="57297" spans="1:11" x14ac:dyDescent="0.3">
      <c r="A57297">
        <v>43227</v>
      </c>
      <c r="B57297" s="1" t="s">
        <v>11</v>
      </c>
      <c r="C57297" s="1" t="s">
        <v>43508</v>
      </c>
      <c r="D57297" s="1" t="s">
        <v>24</v>
      </c>
      <c r="E57297">
        <v>88</v>
      </c>
      <c r="F57297">
        <v>34</v>
      </c>
      <c r="G57297" s="1" t="s">
        <v>14</v>
      </c>
      <c r="H57297" s="1" t="s">
        <v>58</v>
      </c>
      <c r="I57297" s="1" t="s">
        <v>30</v>
      </c>
      <c r="J57297" s="1" t="s">
        <v>37</v>
      </c>
      <c r="K57297" s="1" t="s">
        <v>3314</v>
      </c>
    </row>
    <row r="57298" spans="1:11" x14ac:dyDescent="0.3">
      <c r="A57298">
        <v>52384</v>
      </c>
      <c r="B57298" s="1" t="s">
        <v>11</v>
      </c>
      <c r="C57298" s="1" t="s">
        <v>49988</v>
      </c>
      <c r="D57298" s="1" t="s">
        <v>417</v>
      </c>
      <c r="E57298">
        <v>86</v>
      </c>
      <c r="F57298">
        <v>75</v>
      </c>
      <c r="G57298" s="1" t="s">
        <v>14</v>
      </c>
      <c r="H57298" s="1" t="s">
        <v>285</v>
      </c>
      <c r="I57298" s="1" t="s">
        <v>30</v>
      </c>
      <c r="J57298" s="1" t="s">
        <v>17</v>
      </c>
      <c r="K57298" s="1" t="s">
        <v>29262</v>
      </c>
    </row>
    <row r="57299" spans="1:11" x14ac:dyDescent="0.3">
      <c r="A57299">
        <v>85091</v>
      </c>
      <c r="B57299" s="1" t="s">
        <v>11</v>
      </c>
      <c r="C57299" s="1" t="s">
        <v>65974</v>
      </c>
      <c r="D57299" s="1" t="s">
        <v>1315</v>
      </c>
      <c r="E57299">
        <v>91</v>
      </c>
      <c r="F57299">
        <v>28</v>
      </c>
      <c r="G57299" s="1" t="s">
        <v>14</v>
      </c>
      <c r="H57299" s="1" t="s">
        <v>682</v>
      </c>
      <c r="I57299" s="1" t="s">
        <v>109</v>
      </c>
      <c r="J57299" s="1" t="s">
        <v>25</v>
      </c>
      <c r="K57299" s="1" t="s">
        <v>20649</v>
      </c>
    </row>
    <row r="57300" spans="1:11" x14ac:dyDescent="0.3">
      <c r="A57300">
        <v>23045</v>
      </c>
      <c r="B57300" s="1" t="s">
        <v>11</v>
      </c>
      <c r="C57300" s="1" t="s">
        <v>27130</v>
      </c>
      <c r="D57300" s="1" t="s">
        <v>24</v>
      </c>
      <c r="E57300">
        <v>87</v>
      </c>
      <c r="F57300">
        <v>60</v>
      </c>
      <c r="G57300" s="1" t="s">
        <v>14</v>
      </c>
      <c r="H57300" s="1" t="s">
        <v>391</v>
      </c>
      <c r="I57300" s="1" t="s">
        <v>16</v>
      </c>
      <c r="J57300" s="1" t="s">
        <v>17</v>
      </c>
      <c r="K57300" s="1" t="s">
        <v>24952</v>
      </c>
    </row>
    <row r="57301" spans="1:11" x14ac:dyDescent="0.3">
      <c r="A57301">
        <v>39169</v>
      </c>
      <c r="B57301" s="1" t="s">
        <v>11</v>
      </c>
      <c r="C57301" s="1" t="s">
        <v>40437</v>
      </c>
      <c r="D57301" s="1" t="s">
        <v>34</v>
      </c>
      <c r="E57301">
        <v>86</v>
      </c>
      <c r="F57301">
        <v>60</v>
      </c>
      <c r="G57301" s="1" t="s">
        <v>14</v>
      </c>
      <c r="H57301" s="1" t="s">
        <v>731</v>
      </c>
      <c r="I57301" s="1" t="s">
        <v>732</v>
      </c>
      <c r="J57301" s="1" t="s">
        <v>37</v>
      </c>
      <c r="K57301" s="1" t="s">
        <v>2430</v>
      </c>
    </row>
    <row r="57302" spans="1:11" x14ac:dyDescent="0.3">
      <c r="A57302">
        <v>89563</v>
      </c>
      <c r="B57302" s="1" t="s">
        <v>11</v>
      </c>
      <c r="C57302" s="1" t="s">
        <v>69282</v>
      </c>
      <c r="D57302" s="1" t="s">
        <v>24</v>
      </c>
      <c r="E57302">
        <v>87</v>
      </c>
      <c r="F57302">
        <v>13</v>
      </c>
      <c r="G57302" s="1" t="s">
        <v>14</v>
      </c>
      <c r="H57302" s="1" t="s">
        <v>69283</v>
      </c>
      <c r="I57302" s="1" t="s">
        <v>4513</v>
      </c>
      <c r="J57302" s="1" t="s">
        <v>17</v>
      </c>
      <c r="K57302" s="1" t="s">
        <v>69284</v>
      </c>
    </row>
    <row r="57303" spans="1:11" x14ac:dyDescent="0.3">
      <c r="A57303">
        <v>17526</v>
      </c>
      <c r="B57303" s="1" t="s">
        <v>11</v>
      </c>
      <c r="C57303" s="1" t="s">
        <v>22273</v>
      </c>
      <c r="D57303" s="1" t="s">
        <v>22089</v>
      </c>
      <c r="E57303">
        <v>87</v>
      </c>
      <c r="F57303">
        <v>13</v>
      </c>
      <c r="G57303" s="1" t="s">
        <v>14</v>
      </c>
      <c r="H57303" s="1" t="s">
        <v>411</v>
      </c>
      <c r="I57303" s="1" t="s">
        <v>30</v>
      </c>
      <c r="J57303" s="1" t="s">
        <v>625</v>
      </c>
      <c r="K57303" s="1" t="s">
        <v>12691</v>
      </c>
    </row>
    <row r="57304" spans="1:11" x14ac:dyDescent="0.3">
      <c r="A57304">
        <v>104287</v>
      </c>
      <c r="B57304" s="1" t="s">
        <v>11</v>
      </c>
      <c r="C57304" s="1" t="s">
        <v>75889</v>
      </c>
      <c r="D57304" s="1" t="s">
        <v>19130</v>
      </c>
      <c r="E57304">
        <v>94</v>
      </c>
      <c r="F57304">
        <v>34</v>
      </c>
      <c r="G57304" s="1" t="s">
        <v>14</v>
      </c>
      <c r="H57304" s="1" t="s">
        <v>1040</v>
      </c>
      <c r="I57304" s="1" t="s">
        <v>30</v>
      </c>
      <c r="J57304" s="1" t="s">
        <v>387</v>
      </c>
      <c r="K57304" s="1" t="s">
        <v>1639</v>
      </c>
    </row>
    <row r="57305" spans="1:11" x14ac:dyDescent="0.3">
      <c r="A57305">
        <v>64486</v>
      </c>
      <c r="B57305" s="1" t="s">
        <v>11</v>
      </c>
      <c r="C57305" s="1" t="s">
        <v>55207</v>
      </c>
      <c r="D57305" s="1" t="s">
        <v>24</v>
      </c>
      <c r="E57305">
        <v>81</v>
      </c>
      <c r="F57305">
        <v>26</v>
      </c>
      <c r="G57305" s="1" t="s">
        <v>14</v>
      </c>
      <c r="H57305" s="1" t="s">
        <v>15</v>
      </c>
      <c r="I57305" s="1" t="s">
        <v>16</v>
      </c>
      <c r="J57305" s="1" t="s">
        <v>31</v>
      </c>
      <c r="K57305" s="1" t="s">
        <v>15775</v>
      </c>
    </row>
    <row r="57306" spans="1:11" x14ac:dyDescent="0.3">
      <c r="A57306">
        <v>47629</v>
      </c>
      <c r="B57306" s="1" t="s">
        <v>11</v>
      </c>
      <c r="C57306" s="1" t="s">
        <v>46494</v>
      </c>
      <c r="D57306" s="1" t="s">
        <v>46495</v>
      </c>
      <c r="E57306">
        <v>86</v>
      </c>
      <c r="F57306">
        <v>36</v>
      </c>
      <c r="G57306" s="1" t="s">
        <v>14</v>
      </c>
      <c r="H57306" s="1" t="s">
        <v>529</v>
      </c>
      <c r="I57306" s="1" t="s">
        <v>109</v>
      </c>
      <c r="J57306" s="1" t="s">
        <v>25</v>
      </c>
      <c r="K57306" s="1" t="s">
        <v>5912</v>
      </c>
    </row>
    <row r="57307" spans="1:11" x14ac:dyDescent="0.3">
      <c r="A57307">
        <v>101390</v>
      </c>
      <c r="B57307" s="1" t="s">
        <v>39</v>
      </c>
      <c r="C57307" s="1" t="s">
        <v>74611</v>
      </c>
      <c r="D57307" s="1" t="s">
        <v>74612</v>
      </c>
      <c r="E57307">
        <v>90</v>
      </c>
      <c r="F57307">
        <v>106</v>
      </c>
      <c r="G57307" s="1" t="s">
        <v>3538</v>
      </c>
      <c r="H57307" s="1" t="s">
        <v>3538</v>
      </c>
      <c r="I57307" s="1" t="s">
        <v>24</v>
      </c>
      <c r="J57307" s="1" t="s">
        <v>25</v>
      </c>
      <c r="K57307" s="1" t="s">
        <v>55970</v>
      </c>
    </row>
    <row r="57308" spans="1:11" x14ac:dyDescent="0.3">
      <c r="A57308">
        <v>49667</v>
      </c>
      <c r="B57308" s="1" t="s">
        <v>260</v>
      </c>
      <c r="C57308" s="1" t="s">
        <v>48056</v>
      </c>
      <c r="D57308" s="1" t="s">
        <v>48057</v>
      </c>
      <c r="E57308">
        <v>84</v>
      </c>
      <c r="F57308">
        <v>9</v>
      </c>
      <c r="G57308" s="1" t="s">
        <v>1427</v>
      </c>
      <c r="H57308" s="1" t="s">
        <v>24</v>
      </c>
      <c r="I57308" s="1" t="s">
        <v>24</v>
      </c>
      <c r="J57308" s="1" t="s">
        <v>25</v>
      </c>
      <c r="K57308" s="1" t="s">
        <v>9503</v>
      </c>
    </row>
    <row r="57309" spans="1:11" x14ac:dyDescent="0.3">
      <c r="A57309">
        <v>23772</v>
      </c>
      <c r="B57309" s="1" t="s">
        <v>39</v>
      </c>
      <c r="C57309" s="1" t="s">
        <v>27853</v>
      </c>
      <c r="D57309" s="1" t="s">
        <v>24</v>
      </c>
      <c r="E57309">
        <v>96</v>
      </c>
      <c r="F57309">
        <v>200</v>
      </c>
      <c r="G57309" s="1" t="s">
        <v>435</v>
      </c>
      <c r="H57309" s="1" t="s">
        <v>5080</v>
      </c>
      <c r="I57309" s="1" t="s">
        <v>24</v>
      </c>
      <c r="J57309" s="1" t="s">
        <v>487</v>
      </c>
      <c r="K57309" s="1" t="s">
        <v>23712</v>
      </c>
    </row>
    <row r="57310" spans="1:11" x14ac:dyDescent="0.3">
      <c r="A57310">
        <v>145964</v>
      </c>
      <c r="B57310" s="1" t="s">
        <v>11</v>
      </c>
      <c r="C57310" s="1" t="s">
        <v>90960</v>
      </c>
      <c r="D57310" s="1" t="s">
        <v>25177</v>
      </c>
      <c r="E57310">
        <v>93</v>
      </c>
      <c r="F57310">
        <v>45</v>
      </c>
      <c r="G57310" s="1" t="s">
        <v>14</v>
      </c>
      <c r="H57310" s="1" t="s">
        <v>15</v>
      </c>
      <c r="I57310" s="1" t="s">
        <v>16</v>
      </c>
      <c r="J57310" s="1" t="s">
        <v>487</v>
      </c>
      <c r="K57310" s="1" t="s">
        <v>5953</v>
      </c>
    </row>
    <row r="57311" spans="1:11" x14ac:dyDescent="0.3">
      <c r="A57311">
        <v>81496</v>
      </c>
      <c r="B57311" s="1" t="s">
        <v>11</v>
      </c>
      <c r="C57311" s="1" t="s">
        <v>63740</v>
      </c>
      <c r="D57311" s="1" t="s">
        <v>12969</v>
      </c>
      <c r="E57311">
        <v>85</v>
      </c>
      <c r="F57311">
        <v>7</v>
      </c>
      <c r="G57311" s="1" t="s">
        <v>14</v>
      </c>
      <c r="H57311" s="1" t="s">
        <v>14</v>
      </c>
      <c r="I57311" s="1" t="s">
        <v>258</v>
      </c>
      <c r="J57311" s="1" t="s">
        <v>25</v>
      </c>
      <c r="K57311" s="1" t="s">
        <v>48590</v>
      </c>
    </row>
    <row r="57312" spans="1:11" x14ac:dyDescent="0.3">
      <c r="A57312">
        <v>94666</v>
      </c>
      <c r="B57312" s="1" t="s">
        <v>11</v>
      </c>
      <c r="C57312" s="1" t="s">
        <v>71802</v>
      </c>
      <c r="D57312" s="1" t="s">
        <v>24</v>
      </c>
      <c r="E57312">
        <v>85</v>
      </c>
      <c r="F57312">
        <v>16</v>
      </c>
      <c r="G57312" s="1" t="s">
        <v>14</v>
      </c>
      <c r="H57312" s="1" t="s">
        <v>2029</v>
      </c>
      <c r="I57312" s="1" t="s">
        <v>273</v>
      </c>
      <c r="J57312" s="1" t="s">
        <v>31</v>
      </c>
      <c r="K57312" s="1" t="s">
        <v>6219</v>
      </c>
    </row>
    <row r="57313" spans="1:11" x14ac:dyDescent="0.3">
      <c r="A57313">
        <v>36431</v>
      </c>
      <c r="B57313" s="1" t="s">
        <v>19</v>
      </c>
      <c r="C57313" s="1" t="s">
        <v>38630</v>
      </c>
      <c r="D57313" s="1" t="s">
        <v>24</v>
      </c>
      <c r="E57313">
        <v>82</v>
      </c>
      <c r="F57313">
        <v>9</v>
      </c>
      <c r="G57313" s="1" t="s">
        <v>22</v>
      </c>
      <c r="H57313" s="1" t="s">
        <v>2859</v>
      </c>
      <c r="I57313" s="1" t="s">
        <v>24</v>
      </c>
      <c r="J57313" s="1" t="s">
        <v>25</v>
      </c>
      <c r="K57313" s="1" t="s">
        <v>15835</v>
      </c>
    </row>
    <row r="57314" spans="1:11" x14ac:dyDescent="0.3">
      <c r="A57314">
        <v>79135</v>
      </c>
      <c r="B57314" s="1" t="s">
        <v>11</v>
      </c>
      <c r="C57314" s="1" t="s">
        <v>62017</v>
      </c>
      <c r="D57314" s="1" t="s">
        <v>24</v>
      </c>
      <c r="E57314">
        <v>89</v>
      </c>
      <c r="F57314">
        <v>24</v>
      </c>
      <c r="G57314" s="1" t="s">
        <v>14</v>
      </c>
      <c r="H57314" s="1" t="s">
        <v>129</v>
      </c>
      <c r="I57314" s="1" t="s">
        <v>30</v>
      </c>
      <c r="J57314" s="1" t="s">
        <v>37</v>
      </c>
      <c r="K57314" s="1" t="s">
        <v>215</v>
      </c>
    </row>
    <row r="57315" spans="1:11" x14ac:dyDescent="0.3">
      <c r="A57315">
        <v>141368</v>
      </c>
      <c r="B57315" s="1" t="s">
        <v>11</v>
      </c>
      <c r="C57315" s="1" t="s">
        <v>87163</v>
      </c>
      <c r="D57315" s="1" t="s">
        <v>5284</v>
      </c>
      <c r="E57315">
        <v>86</v>
      </c>
      <c r="F57315">
        <v>35</v>
      </c>
      <c r="G57315" s="1" t="s">
        <v>14</v>
      </c>
      <c r="H57315" s="1" t="s">
        <v>129</v>
      </c>
      <c r="I57315" s="1" t="s">
        <v>30</v>
      </c>
      <c r="J57315" s="1" t="s">
        <v>37</v>
      </c>
      <c r="K57315" s="1" t="s">
        <v>5288</v>
      </c>
    </row>
    <row r="57316" spans="1:11" x14ac:dyDescent="0.3">
      <c r="A57316">
        <v>7630</v>
      </c>
      <c r="B57316" s="1" t="s">
        <v>11</v>
      </c>
      <c r="C57316" s="1" t="s">
        <v>12870</v>
      </c>
      <c r="D57316" s="1" t="s">
        <v>12871</v>
      </c>
      <c r="E57316">
        <v>92</v>
      </c>
      <c r="F57316">
        <v>42</v>
      </c>
      <c r="G57316" s="1" t="s">
        <v>14</v>
      </c>
      <c r="H57316" s="1" t="s">
        <v>58</v>
      </c>
      <c r="I57316" s="1" t="s">
        <v>30</v>
      </c>
      <c r="J57316" s="1" t="s">
        <v>83</v>
      </c>
      <c r="K57316" s="1" t="s">
        <v>12229</v>
      </c>
    </row>
    <row r="57317" spans="1:11" x14ac:dyDescent="0.3">
      <c r="A57317">
        <v>144536</v>
      </c>
      <c r="B57317" s="1" t="s">
        <v>39</v>
      </c>
      <c r="C57317" s="1" t="s">
        <v>89730</v>
      </c>
      <c r="D57317" s="1" t="s">
        <v>89731</v>
      </c>
      <c r="E57317">
        <v>90</v>
      </c>
      <c r="F57317">
        <v>55</v>
      </c>
      <c r="G57317" s="1" t="s">
        <v>3538</v>
      </c>
      <c r="H57317" s="1" t="s">
        <v>3538</v>
      </c>
      <c r="I57317" s="1" t="s">
        <v>24</v>
      </c>
      <c r="J57317" s="1" t="s">
        <v>25</v>
      </c>
      <c r="K57317" s="1" t="s">
        <v>21260</v>
      </c>
    </row>
    <row r="57318" spans="1:11" x14ac:dyDescent="0.3">
      <c r="A57318">
        <v>40452</v>
      </c>
      <c r="B57318" s="1" t="s">
        <v>11</v>
      </c>
      <c r="C57318" s="1" t="s">
        <v>41437</v>
      </c>
      <c r="D57318" s="1" t="s">
        <v>11559</v>
      </c>
      <c r="E57318">
        <v>90</v>
      </c>
      <c r="F57318">
        <v>30</v>
      </c>
      <c r="G57318" s="1" t="s">
        <v>14</v>
      </c>
      <c r="H57318" s="1" t="s">
        <v>386</v>
      </c>
      <c r="I57318" s="1" t="s">
        <v>386</v>
      </c>
      <c r="J57318" s="1" t="s">
        <v>25</v>
      </c>
      <c r="K57318" s="1" t="s">
        <v>11560</v>
      </c>
    </row>
    <row r="57319" spans="1:11" x14ac:dyDescent="0.3">
      <c r="A57319">
        <v>39582</v>
      </c>
      <c r="B57319" s="1" t="s">
        <v>11</v>
      </c>
      <c r="C57319" s="1" t="s">
        <v>40782</v>
      </c>
      <c r="D57319" s="1" t="s">
        <v>24</v>
      </c>
      <c r="E57319">
        <v>88</v>
      </c>
      <c r="F57319">
        <v>14</v>
      </c>
      <c r="G57319" s="1" t="s">
        <v>14</v>
      </c>
      <c r="H57319" s="1" t="s">
        <v>3160</v>
      </c>
      <c r="I57319" s="1" t="s">
        <v>386</v>
      </c>
      <c r="J57319" s="1" t="s">
        <v>25</v>
      </c>
      <c r="K57319" s="1" t="s">
        <v>11756</v>
      </c>
    </row>
    <row r="57320" spans="1:11" x14ac:dyDescent="0.3">
      <c r="A57320">
        <v>63466</v>
      </c>
      <c r="B57320" s="1" t="s">
        <v>11</v>
      </c>
      <c r="C57320" s="1" t="s">
        <v>54941</v>
      </c>
      <c r="D57320" s="1" t="s">
        <v>24</v>
      </c>
      <c r="E57320">
        <v>86</v>
      </c>
      <c r="F57320">
        <v>25</v>
      </c>
      <c r="G57320" s="1" t="s">
        <v>14</v>
      </c>
      <c r="H57320" s="1" t="s">
        <v>15</v>
      </c>
      <c r="I57320" s="1" t="s">
        <v>16</v>
      </c>
      <c r="J57320" s="1" t="s">
        <v>31</v>
      </c>
      <c r="K57320" s="1" t="s">
        <v>48891</v>
      </c>
    </row>
    <row r="57321" spans="1:11" x14ac:dyDescent="0.3">
      <c r="A57321">
        <v>130515</v>
      </c>
      <c r="B57321" s="1" t="s">
        <v>11</v>
      </c>
      <c r="C57321" s="1" t="s">
        <v>82722</v>
      </c>
      <c r="D57321" s="1" t="s">
        <v>24</v>
      </c>
      <c r="E57321">
        <v>89</v>
      </c>
      <c r="F57321">
        <v>12</v>
      </c>
      <c r="G57321" s="1" t="s">
        <v>14</v>
      </c>
      <c r="H57321" s="1" t="s">
        <v>1084</v>
      </c>
      <c r="I57321" s="1" t="s">
        <v>109</v>
      </c>
      <c r="J57321" s="1" t="s">
        <v>31</v>
      </c>
      <c r="K57321" s="1" t="s">
        <v>2733</v>
      </c>
    </row>
    <row r="57322" spans="1:11" x14ac:dyDescent="0.3">
      <c r="A57322">
        <v>5073</v>
      </c>
      <c r="B57322" s="1" t="s">
        <v>11</v>
      </c>
      <c r="C57322" s="1" t="s">
        <v>9288</v>
      </c>
      <c r="D57322" s="1" t="s">
        <v>7407</v>
      </c>
      <c r="E57322">
        <v>93</v>
      </c>
      <c r="F57322">
        <v>48</v>
      </c>
      <c r="G57322" s="1" t="s">
        <v>14</v>
      </c>
      <c r="H57322" s="1" t="s">
        <v>15</v>
      </c>
      <c r="I57322" s="1" t="s">
        <v>16</v>
      </c>
      <c r="J57322" s="1" t="s">
        <v>83</v>
      </c>
      <c r="K57322" s="1" t="s">
        <v>928</v>
      </c>
    </row>
    <row r="57323" spans="1:11" x14ac:dyDescent="0.3">
      <c r="A57323">
        <v>84185</v>
      </c>
      <c r="B57323" s="1" t="s">
        <v>11</v>
      </c>
      <c r="C57323" s="1" t="s">
        <v>65337</v>
      </c>
      <c r="D57323" s="1" t="s">
        <v>1350</v>
      </c>
      <c r="E57323">
        <v>92</v>
      </c>
      <c r="F57323">
        <v>70</v>
      </c>
      <c r="G57323" s="1" t="s">
        <v>14</v>
      </c>
      <c r="H57323" s="1" t="s">
        <v>731</v>
      </c>
      <c r="I57323" s="1" t="s">
        <v>732</v>
      </c>
      <c r="J57323" s="1" t="s">
        <v>25</v>
      </c>
      <c r="K57323" s="1" t="s">
        <v>931</v>
      </c>
    </row>
    <row r="57324" spans="1:11" x14ac:dyDescent="0.3">
      <c r="A57324">
        <v>54751</v>
      </c>
      <c r="B57324" s="1" t="s">
        <v>11</v>
      </c>
      <c r="C57324" s="1" t="s">
        <v>51407</v>
      </c>
      <c r="D57324" s="1" t="s">
        <v>24</v>
      </c>
      <c r="E57324">
        <v>87</v>
      </c>
      <c r="F57324">
        <v>38</v>
      </c>
      <c r="G57324" s="1" t="s">
        <v>14</v>
      </c>
      <c r="H57324" s="1" t="s">
        <v>3379</v>
      </c>
      <c r="I57324" s="1" t="s">
        <v>732</v>
      </c>
      <c r="J57324" s="1" t="s">
        <v>37</v>
      </c>
      <c r="K57324" s="1" t="s">
        <v>46274</v>
      </c>
    </row>
    <row r="57325" spans="1:11" x14ac:dyDescent="0.3">
      <c r="A57325">
        <v>21845</v>
      </c>
      <c r="B57325" s="1" t="s">
        <v>11</v>
      </c>
      <c r="C57325" s="1" t="s">
        <v>25161</v>
      </c>
      <c r="D57325" s="1" t="s">
        <v>834</v>
      </c>
      <c r="E57325">
        <v>92</v>
      </c>
      <c r="F57325">
        <v>45</v>
      </c>
      <c r="G57325" s="1" t="s">
        <v>14</v>
      </c>
      <c r="H57325" s="1" t="s">
        <v>374</v>
      </c>
      <c r="I57325" s="1" t="s">
        <v>109</v>
      </c>
      <c r="J57325" s="1" t="s">
        <v>37</v>
      </c>
      <c r="K57325" s="1" t="s">
        <v>8790</v>
      </c>
    </row>
    <row r="57326" spans="1:11" x14ac:dyDescent="0.3">
      <c r="A57326">
        <v>34961</v>
      </c>
      <c r="B57326" s="1" t="s">
        <v>11</v>
      </c>
      <c r="C57326" s="1" t="s">
        <v>37890</v>
      </c>
      <c r="D57326" s="1" t="s">
        <v>24</v>
      </c>
      <c r="E57326">
        <v>85</v>
      </c>
      <c r="F57326">
        <v>13</v>
      </c>
      <c r="G57326" s="1" t="s">
        <v>14</v>
      </c>
      <c r="H57326" s="1" t="s">
        <v>14</v>
      </c>
      <c r="I57326" s="1" t="s">
        <v>258</v>
      </c>
      <c r="J57326" s="1" t="s">
        <v>37</v>
      </c>
      <c r="K57326" s="1" t="s">
        <v>37891</v>
      </c>
    </row>
    <row r="57327" spans="1:11" x14ac:dyDescent="0.3">
      <c r="A57327">
        <v>74388</v>
      </c>
      <c r="B57327" s="1" t="s">
        <v>39</v>
      </c>
      <c r="C57327" s="1" t="s">
        <v>57715</v>
      </c>
      <c r="D57327" s="1" t="s">
        <v>846</v>
      </c>
      <c r="E57327">
        <v>90</v>
      </c>
      <c r="F57327">
        <v>15</v>
      </c>
      <c r="G57327" s="1" t="s">
        <v>435</v>
      </c>
      <c r="H57327" s="1" t="s">
        <v>720</v>
      </c>
      <c r="I57327" s="1" t="s">
        <v>24</v>
      </c>
      <c r="J57327" s="1" t="s">
        <v>25</v>
      </c>
      <c r="K57327" s="1" t="s">
        <v>6944</v>
      </c>
    </row>
    <row r="57328" spans="1:11" x14ac:dyDescent="0.3">
      <c r="A57328">
        <v>32759</v>
      </c>
      <c r="B57328" s="1" t="s">
        <v>11</v>
      </c>
      <c r="C57328" s="1" t="s">
        <v>36317</v>
      </c>
      <c r="D57328" s="1" t="s">
        <v>24</v>
      </c>
      <c r="E57328">
        <v>82</v>
      </c>
      <c r="F57328">
        <v>14</v>
      </c>
      <c r="G57328" s="1" t="s">
        <v>14</v>
      </c>
      <c r="H57328" s="1" t="s">
        <v>272</v>
      </c>
      <c r="I57328" s="1" t="s">
        <v>273</v>
      </c>
      <c r="J57328" s="1" t="s">
        <v>17</v>
      </c>
      <c r="K57328" s="1" t="s">
        <v>19242</v>
      </c>
    </row>
    <row r="57329" spans="1:11" x14ac:dyDescent="0.3">
      <c r="A57329">
        <v>40093</v>
      </c>
      <c r="B57329" s="1" t="s">
        <v>39</v>
      </c>
      <c r="C57329" s="1" t="s">
        <v>41163</v>
      </c>
      <c r="D57329" s="1" t="s">
        <v>3819</v>
      </c>
      <c r="E57329">
        <v>85</v>
      </c>
      <c r="G57329" s="1" t="s">
        <v>642</v>
      </c>
      <c r="H57329" s="1" t="s">
        <v>642</v>
      </c>
      <c r="I57329" s="1" t="s">
        <v>24</v>
      </c>
      <c r="J57329" s="1" t="s">
        <v>25</v>
      </c>
      <c r="K57329" s="1" t="s">
        <v>12381</v>
      </c>
    </row>
    <row r="57330" spans="1:11" x14ac:dyDescent="0.3">
      <c r="A57330">
        <v>73521</v>
      </c>
      <c r="B57330" s="1" t="s">
        <v>25</v>
      </c>
      <c r="C57330" s="1" t="s">
        <v>56893</v>
      </c>
      <c r="D57330" s="1" t="s">
        <v>56894</v>
      </c>
      <c r="E57330">
        <v>91</v>
      </c>
      <c r="F57330">
        <v>60</v>
      </c>
      <c r="G57330" s="1" t="s">
        <v>1283</v>
      </c>
      <c r="H57330" s="1" t="s">
        <v>24</v>
      </c>
      <c r="I57330" s="1" t="s">
        <v>24</v>
      </c>
      <c r="J57330" s="1" t="s">
        <v>225</v>
      </c>
      <c r="K57330" s="1" t="s">
        <v>1284</v>
      </c>
    </row>
    <row r="57331" spans="1:11" x14ac:dyDescent="0.3">
      <c r="A57331">
        <v>92529</v>
      </c>
      <c r="B57331" s="1" t="s">
        <v>11</v>
      </c>
      <c r="C57331" s="1" t="s">
        <v>70592</v>
      </c>
      <c r="D57331" s="1" t="s">
        <v>1163</v>
      </c>
      <c r="E57331">
        <v>91</v>
      </c>
      <c r="F57331">
        <v>18</v>
      </c>
      <c r="G57331" s="1" t="s">
        <v>14</v>
      </c>
      <c r="H57331" s="1" t="s">
        <v>272</v>
      </c>
      <c r="I57331" s="1" t="s">
        <v>273</v>
      </c>
      <c r="J57331" s="1" t="s">
        <v>83</v>
      </c>
      <c r="K57331" s="1" t="s">
        <v>70593</v>
      </c>
    </row>
    <row r="57332" spans="1:11" x14ac:dyDescent="0.3">
      <c r="A57332">
        <v>2208</v>
      </c>
      <c r="B57332" s="1" t="s">
        <v>11</v>
      </c>
      <c r="C57332" s="1" t="s">
        <v>4681</v>
      </c>
      <c r="D57332" s="1" t="s">
        <v>4682</v>
      </c>
      <c r="E57332">
        <v>88</v>
      </c>
      <c r="F57332">
        <v>15</v>
      </c>
      <c r="G57332" s="1" t="s">
        <v>14</v>
      </c>
      <c r="H57332" s="1" t="s">
        <v>510</v>
      </c>
      <c r="I57332" s="1" t="s">
        <v>314</v>
      </c>
      <c r="J57332" s="1" t="s">
        <v>83</v>
      </c>
      <c r="K57332" s="1" t="s">
        <v>511</v>
      </c>
    </row>
    <row r="57333" spans="1:11" x14ac:dyDescent="0.3">
      <c r="A57333">
        <v>33970</v>
      </c>
      <c r="B57333" s="1" t="s">
        <v>11</v>
      </c>
      <c r="C57333" s="1" t="s">
        <v>37282</v>
      </c>
      <c r="D57333" s="1" t="s">
        <v>34</v>
      </c>
      <c r="E57333">
        <v>83</v>
      </c>
      <c r="F57333">
        <v>18</v>
      </c>
      <c r="G57333" s="1" t="s">
        <v>14</v>
      </c>
      <c r="H57333" s="1" t="s">
        <v>37283</v>
      </c>
      <c r="I57333" s="1" t="s">
        <v>258</v>
      </c>
      <c r="J57333" s="1" t="s">
        <v>37</v>
      </c>
      <c r="K57333" s="1" t="s">
        <v>1239</v>
      </c>
    </row>
    <row r="57334" spans="1:11" x14ac:dyDescent="0.3">
      <c r="A57334">
        <v>31881</v>
      </c>
      <c r="B57334" s="1" t="s">
        <v>11</v>
      </c>
      <c r="C57334" s="1" t="s">
        <v>35274</v>
      </c>
      <c r="D57334" s="1" t="s">
        <v>24</v>
      </c>
      <c r="E57334">
        <v>91</v>
      </c>
      <c r="F57334">
        <v>36</v>
      </c>
      <c r="G57334" s="1" t="s">
        <v>14</v>
      </c>
      <c r="H57334" s="1" t="s">
        <v>1040</v>
      </c>
      <c r="I57334" s="1" t="s">
        <v>30</v>
      </c>
      <c r="J57334" s="1" t="s">
        <v>17</v>
      </c>
      <c r="K57334" s="1" t="s">
        <v>35275</v>
      </c>
    </row>
    <row r="57335" spans="1:11" x14ac:dyDescent="0.3">
      <c r="A57335">
        <v>85507</v>
      </c>
      <c r="B57335" s="1" t="s">
        <v>39</v>
      </c>
      <c r="C57335" s="1" t="s">
        <v>66288</v>
      </c>
      <c r="D57335" s="1" t="s">
        <v>51119</v>
      </c>
      <c r="E57335">
        <v>90</v>
      </c>
      <c r="F57335">
        <v>31</v>
      </c>
      <c r="G57335" s="1" t="s">
        <v>202</v>
      </c>
      <c r="H57335" s="1" t="s">
        <v>247</v>
      </c>
      <c r="I57335" s="1" t="s">
        <v>24</v>
      </c>
      <c r="J57335" s="1" t="s">
        <v>83</v>
      </c>
      <c r="K57335" s="1" t="s">
        <v>30002</v>
      </c>
    </row>
    <row r="57336" spans="1:11" x14ac:dyDescent="0.3">
      <c r="A57336">
        <v>72088</v>
      </c>
      <c r="B57336" s="1" t="s">
        <v>11</v>
      </c>
      <c r="C57336" s="1" t="s">
        <v>55575</v>
      </c>
      <c r="D57336" s="1" t="s">
        <v>834</v>
      </c>
      <c r="E57336">
        <v>92</v>
      </c>
      <c r="F57336">
        <v>45</v>
      </c>
      <c r="G57336" s="1" t="s">
        <v>14</v>
      </c>
      <c r="H57336" s="1" t="s">
        <v>374</v>
      </c>
      <c r="I57336" s="1" t="s">
        <v>109</v>
      </c>
      <c r="J57336" s="1" t="s">
        <v>37</v>
      </c>
      <c r="K57336" s="1" t="s">
        <v>1526</v>
      </c>
    </row>
    <row r="57337" spans="1:11" x14ac:dyDescent="0.3">
      <c r="A57337">
        <v>20598</v>
      </c>
      <c r="B57337" s="1" t="s">
        <v>11</v>
      </c>
      <c r="C57337" s="1" t="s">
        <v>23333</v>
      </c>
      <c r="D57337" s="1" t="s">
        <v>24</v>
      </c>
      <c r="E57337">
        <v>88</v>
      </c>
      <c r="F57337">
        <v>13</v>
      </c>
      <c r="G57337" s="1" t="s">
        <v>143</v>
      </c>
      <c r="H57337" s="1" t="s">
        <v>144</v>
      </c>
      <c r="I57337" s="1" t="s">
        <v>145</v>
      </c>
      <c r="J57337" s="1" t="s">
        <v>25</v>
      </c>
      <c r="K57337" s="1" t="s">
        <v>623</v>
      </c>
    </row>
    <row r="57338" spans="1:11" x14ac:dyDescent="0.3">
      <c r="A57338">
        <v>75100</v>
      </c>
      <c r="B57338" s="1" t="s">
        <v>327</v>
      </c>
      <c r="C57338" s="1" t="s">
        <v>58333</v>
      </c>
      <c r="D57338" s="1" t="s">
        <v>3351</v>
      </c>
      <c r="E57338">
        <v>81</v>
      </c>
      <c r="F57338">
        <v>18</v>
      </c>
      <c r="G57338" s="1" t="s">
        <v>330</v>
      </c>
      <c r="H57338" s="1" t="s">
        <v>958</v>
      </c>
      <c r="I57338" s="1" t="s">
        <v>24</v>
      </c>
      <c r="J57338" s="1" t="s">
        <v>31</v>
      </c>
      <c r="K57338" s="1" t="s">
        <v>3353</v>
      </c>
    </row>
    <row r="57339" spans="1:11" x14ac:dyDescent="0.3">
      <c r="A57339">
        <v>82283</v>
      </c>
      <c r="B57339" s="1" t="s">
        <v>11</v>
      </c>
      <c r="C57339" s="1" t="s">
        <v>64188</v>
      </c>
      <c r="D57339" s="1" t="s">
        <v>24</v>
      </c>
      <c r="E57339">
        <v>93</v>
      </c>
      <c r="F57339">
        <v>45</v>
      </c>
      <c r="G57339" s="1" t="s">
        <v>14</v>
      </c>
      <c r="H57339" s="1" t="s">
        <v>2257</v>
      </c>
      <c r="I57339" s="1" t="s">
        <v>16</v>
      </c>
      <c r="J57339" s="1" t="s">
        <v>17</v>
      </c>
      <c r="K57339" s="1" t="s">
        <v>256</v>
      </c>
    </row>
    <row r="57340" spans="1:11" x14ac:dyDescent="0.3">
      <c r="A57340">
        <v>146062</v>
      </c>
      <c r="B57340" s="1" t="s">
        <v>1623</v>
      </c>
      <c r="C57340" s="1" t="s">
        <v>91102</v>
      </c>
      <c r="D57340" s="1" t="s">
        <v>24</v>
      </c>
      <c r="E57340">
        <v>89</v>
      </c>
      <c r="G57340" s="1" t="s">
        <v>1988</v>
      </c>
      <c r="H57340" s="1" t="s">
        <v>15069</v>
      </c>
      <c r="I57340" s="1" t="s">
        <v>24</v>
      </c>
      <c r="J57340" s="1" t="s">
        <v>17</v>
      </c>
      <c r="K57340" s="1" t="s">
        <v>16593</v>
      </c>
    </row>
    <row r="57341" spans="1:11" x14ac:dyDescent="0.3">
      <c r="A57341">
        <v>77465</v>
      </c>
      <c r="B57341" s="1" t="s">
        <v>11</v>
      </c>
      <c r="C57341" s="1" t="s">
        <v>60548</v>
      </c>
      <c r="D57341" s="1" t="s">
        <v>24</v>
      </c>
      <c r="E57341">
        <v>87</v>
      </c>
      <c r="F57341">
        <v>28</v>
      </c>
      <c r="G57341" s="1" t="s">
        <v>35</v>
      </c>
      <c r="H57341" s="1" t="s">
        <v>490</v>
      </c>
      <c r="I57341" s="1" t="s">
        <v>446</v>
      </c>
      <c r="J57341" s="1" t="s">
        <v>37</v>
      </c>
      <c r="K57341" s="1" t="s">
        <v>11866</v>
      </c>
    </row>
    <row r="57342" spans="1:11" x14ac:dyDescent="0.3">
      <c r="A57342">
        <v>131735</v>
      </c>
      <c r="B57342" s="1" t="s">
        <v>11</v>
      </c>
      <c r="C57342" s="1" t="s">
        <v>83210</v>
      </c>
      <c r="D57342" s="1" t="s">
        <v>24</v>
      </c>
      <c r="E57342">
        <v>88</v>
      </c>
      <c r="F57342">
        <v>12</v>
      </c>
      <c r="G57342" s="1" t="s">
        <v>35</v>
      </c>
      <c r="H57342" s="1" t="s">
        <v>35</v>
      </c>
      <c r="I57342" s="1" t="s">
        <v>504</v>
      </c>
      <c r="J57342" s="1" t="s">
        <v>225</v>
      </c>
      <c r="K57342" s="1" t="s">
        <v>74080</v>
      </c>
    </row>
    <row r="57343" spans="1:11" x14ac:dyDescent="0.3">
      <c r="A57343">
        <v>55060</v>
      </c>
      <c r="B57343" s="1" t="s">
        <v>11</v>
      </c>
      <c r="C57343" s="1" t="s">
        <v>51646</v>
      </c>
      <c r="D57343" s="1" t="s">
        <v>51647</v>
      </c>
      <c r="E57343">
        <v>86</v>
      </c>
      <c r="F57343">
        <v>30</v>
      </c>
      <c r="G57343" s="1" t="s">
        <v>143</v>
      </c>
      <c r="H57343" s="1" t="s">
        <v>939</v>
      </c>
      <c r="I57343" s="1" t="s">
        <v>145</v>
      </c>
      <c r="J57343" s="1" t="s">
        <v>17</v>
      </c>
      <c r="K57343" s="1" t="s">
        <v>9598</v>
      </c>
    </row>
    <row r="57344" spans="1:11" x14ac:dyDescent="0.3">
      <c r="A57344">
        <v>136426</v>
      </c>
      <c r="B57344" s="1" t="s">
        <v>11</v>
      </c>
      <c r="C57344" s="1" t="s">
        <v>84689</v>
      </c>
      <c r="D57344" s="1" t="s">
        <v>84690</v>
      </c>
      <c r="E57344">
        <v>83</v>
      </c>
      <c r="F57344">
        <v>30</v>
      </c>
      <c r="G57344" s="1" t="s">
        <v>14</v>
      </c>
      <c r="H57344" s="1" t="s">
        <v>1660</v>
      </c>
      <c r="I57344" s="1" t="s">
        <v>109</v>
      </c>
      <c r="J57344" s="1" t="s">
        <v>387</v>
      </c>
      <c r="K57344" s="1" t="s">
        <v>83862</v>
      </c>
    </row>
    <row r="57345" spans="1:11" x14ac:dyDescent="0.3">
      <c r="A57345">
        <v>130804</v>
      </c>
      <c r="B57345" s="1" t="s">
        <v>11</v>
      </c>
      <c r="C57345" s="1" t="s">
        <v>82835</v>
      </c>
      <c r="D57345" s="1" t="s">
        <v>24</v>
      </c>
      <c r="E57345">
        <v>89</v>
      </c>
      <c r="F57345">
        <v>17</v>
      </c>
      <c r="G57345" s="1" t="s">
        <v>35</v>
      </c>
      <c r="H57345" s="1" t="s">
        <v>36</v>
      </c>
      <c r="I57345" s="1" t="s">
        <v>36</v>
      </c>
      <c r="J57345" s="1" t="s">
        <v>25</v>
      </c>
      <c r="K57345" s="1" t="s">
        <v>736</v>
      </c>
    </row>
    <row r="57346" spans="1:11" x14ac:dyDescent="0.3">
      <c r="A57346">
        <v>85650</v>
      </c>
      <c r="B57346" s="1" t="s">
        <v>39</v>
      </c>
      <c r="C57346" s="1" t="s">
        <v>66410</v>
      </c>
      <c r="D57346" s="1" t="s">
        <v>24</v>
      </c>
      <c r="E57346">
        <v>90</v>
      </c>
      <c r="F57346">
        <v>126</v>
      </c>
      <c r="G57346" s="1" t="s">
        <v>202</v>
      </c>
      <c r="H57346" s="1" t="s">
        <v>13903</v>
      </c>
      <c r="I57346" s="1" t="s">
        <v>24</v>
      </c>
      <c r="J57346" s="1" t="s">
        <v>37</v>
      </c>
      <c r="K57346" s="1" t="s">
        <v>41347</v>
      </c>
    </row>
    <row r="57347" spans="1:11" x14ac:dyDescent="0.3">
      <c r="A57347">
        <v>41269</v>
      </c>
      <c r="B57347" s="1" t="s">
        <v>11</v>
      </c>
      <c r="C57347" s="1" t="s">
        <v>42025</v>
      </c>
      <c r="D57347" s="1" t="s">
        <v>905</v>
      </c>
      <c r="E57347">
        <v>85</v>
      </c>
      <c r="F57347">
        <v>35</v>
      </c>
      <c r="G57347" s="1" t="s">
        <v>14</v>
      </c>
      <c r="H57347" s="1" t="s">
        <v>682</v>
      </c>
      <c r="I57347" s="1" t="s">
        <v>109</v>
      </c>
      <c r="J57347" s="1" t="s">
        <v>83</v>
      </c>
      <c r="K57347" s="1" t="s">
        <v>1710</v>
      </c>
    </row>
    <row r="57348" spans="1:11" x14ac:dyDescent="0.3">
      <c r="A57348">
        <v>1083</v>
      </c>
      <c r="B57348" s="1" t="s">
        <v>11</v>
      </c>
      <c r="C57348" s="1" t="s">
        <v>2499</v>
      </c>
      <c r="D57348" s="1" t="s">
        <v>2500</v>
      </c>
      <c r="E57348">
        <v>87</v>
      </c>
      <c r="F57348">
        <v>20</v>
      </c>
      <c r="G57348" s="1" t="s">
        <v>143</v>
      </c>
      <c r="H57348" s="1" t="s">
        <v>689</v>
      </c>
      <c r="I57348" s="1" t="s">
        <v>145</v>
      </c>
      <c r="J57348" s="1" t="s">
        <v>387</v>
      </c>
      <c r="K57348" s="1" t="s">
        <v>2501</v>
      </c>
    </row>
    <row r="57349" spans="1:11" x14ac:dyDescent="0.3">
      <c r="A57349">
        <v>12215</v>
      </c>
      <c r="B57349" s="1" t="s">
        <v>39</v>
      </c>
      <c r="C57349" s="1" t="s">
        <v>18420</v>
      </c>
      <c r="D57349" s="1" t="s">
        <v>24</v>
      </c>
      <c r="E57349">
        <v>92</v>
      </c>
      <c r="F57349">
        <v>19</v>
      </c>
      <c r="G57349" s="1" t="s">
        <v>42</v>
      </c>
      <c r="H57349" s="1" t="s">
        <v>43</v>
      </c>
      <c r="I57349" s="1" t="s">
        <v>24</v>
      </c>
      <c r="J57349" s="1" t="s">
        <v>25</v>
      </c>
      <c r="K57349" s="1" t="s">
        <v>18421</v>
      </c>
    </row>
    <row r="57350" spans="1:11" x14ac:dyDescent="0.3">
      <c r="A57350">
        <v>60489</v>
      </c>
      <c r="B57350" s="1" t="s">
        <v>11</v>
      </c>
      <c r="C57350" s="1" t="s">
        <v>54135</v>
      </c>
      <c r="D57350" s="1" t="s">
        <v>417</v>
      </c>
      <c r="E57350">
        <v>83</v>
      </c>
      <c r="F57350">
        <v>21</v>
      </c>
      <c r="G57350" s="1" t="s">
        <v>14</v>
      </c>
      <c r="H57350" s="1" t="s">
        <v>306</v>
      </c>
      <c r="I57350" s="1" t="s">
        <v>109</v>
      </c>
      <c r="J57350" s="1" t="s">
        <v>25</v>
      </c>
      <c r="K57350" s="1" t="s">
        <v>54125</v>
      </c>
    </row>
    <row r="57351" spans="1:11" x14ac:dyDescent="0.3">
      <c r="A57351">
        <v>72881</v>
      </c>
      <c r="B57351" s="1" t="s">
        <v>60</v>
      </c>
      <c r="C57351" s="1" t="s">
        <v>56307</v>
      </c>
      <c r="D57351" s="1" t="s">
        <v>56308</v>
      </c>
      <c r="E57351">
        <v>91</v>
      </c>
      <c r="F57351">
        <v>60</v>
      </c>
      <c r="G57351" s="1" t="s">
        <v>402</v>
      </c>
      <c r="H57351" s="1" t="s">
        <v>3927</v>
      </c>
      <c r="I57351" s="1" t="s">
        <v>24</v>
      </c>
      <c r="J57351" s="1" t="s">
        <v>25</v>
      </c>
      <c r="K57351" s="1" t="s">
        <v>10866</v>
      </c>
    </row>
    <row r="57352" spans="1:11" x14ac:dyDescent="0.3">
      <c r="A57352">
        <v>57671</v>
      </c>
      <c r="B57352" s="1" t="s">
        <v>2670</v>
      </c>
      <c r="C57352" s="1" t="s">
        <v>53164</v>
      </c>
      <c r="D57352" s="1" t="s">
        <v>24</v>
      </c>
      <c r="E57352">
        <v>88</v>
      </c>
      <c r="F57352">
        <v>15</v>
      </c>
      <c r="G57352" s="1" t="s">
        <v>2705</v>
      </c>
      <c r="H57352" s="1" t="s">
        <v>24</v>
      </c>
      <c r="I57352" s="1" t="s">
        <v>24</v>
      </c>
      <c r="J57352" s="1" t="s">
        <v>31</v>
      </c>
      <c r="K57352" s="1" t="s">
        <v>53165</v>
      </c>
    </row>
    <row r="57353" spans="1:11" x14ac:dyDescent="0.3">
      <c r="A57353">
        <v>30615</v>
      </c>
      <c r="B57353" s="1" t="s">
        <v>11</v>
      </c>
      <c r="C57353" s="1" t="s">
        <v>33697</v>
      </c>
      <c r="D57353" s="1" t="s">
        <v>24</v>
      </c>
      <c r="E57353">
        <v>89</v>
      </c>
      <c r="F57353">
        <v>54</v>
      </c>
      <c r="G57353" s="1" t="s">
        <v>14</v>
      </c>
      <c r="H57353" s="1" t="s">
        <v>15</v>
      </c>
      <c r="I57353" s="1" t="s">
        <v>16</v>
      </c>
      <c r="J57353" s="1" t="s">
        <v>625</v>
      </c>
      <c r="K57353" s="1" t="s">
        <v>9662</v>
      </c>
    </row>
    <row r="57354" spans="1:11" x14ac:dyDescent="0.3">
      <c r="A57354">
        <v>20780</v>
      </c>
      <c r="B57354" s="1" t="s">
        <v>39</v>
      </c>
      <c r="C57354" s="1" t="s">
        <v>23487</v>
      </c>
      <c r="D57354" s="1" t="s">
        <v>23488</v>
      </c>
      <c r="E57354">
        <v>88</v>
      </c>
      <c r="F57354">
        <v>17</v>
      </c>
      <c r="G57354" s="1" t="s">
        <v>642</v>
      </c>
      <c r="H57354" s="1" t="s">
        <v>642</v>
      </c>
      <c r="I57354" s="1" t="s">
        <v>24</v>
      </c>
      <c r="J57354" s="1" t="s">
        <v>25</v>
      </c>
      <c r="K57354" s="1" t="s">
        <v>6037</v>
      </c>
    </row>
    <row r="57355" spans="1:11" x14ac:dyDescent="0.3">
      <c r="A57355">
        <v>12925</v>
      </c>
      <c r="B57355" s="1" t="s">
        <v>19</v>
      </c>
      <c r="C57355" s="1" t="s">
        <v>19247</v>
      </c>
      <c r="D57355" s="1" t="s">
        <v>19248</v>
      </c>
      <c r="E57355">
        <v>83</v>
      </c>
      <c r="F57355">
        <v>25</v>
      </c>
      <c r="G57355" s="1" t="s">
        <v>22</v>
      </c>
      <c r="H57355" s="1" t="s">
        <v>19249</v>
      </c>
      <c r="I57355" s="1" t="s">
        <v>24</v>
      </c>
      <c r="J57355" s="1" t="s">
        <v>25</v>
      </c>
      <c r="K57355" s="1" t="s">
        <v>19250</v>
      </c>
    </row>
    <row r="57356" spans="1:11" x14ac:dyDescent="0.3">
      <c r="A57356">
        <v>137876</v>
      </c>
      <c r="B57356" s="1" t="s">
        <v>11</v>
      </c>
      <c r="C57356" s="1" t="s">
        <v>85097</v>
      </c>
      <c r="D57356" s="1" t="s">
        <v>5284</v>
      </c>
      <c r="E57356">
        <v>87</v>
      </c>
      <c r="F57356">
        <v>35</v>
      </c>
      <c r="G57356" s="1" t="s">
        <v>14</v>
      </c>
      <c r="H57356" s="1" t="s">
        <v>129</v>
      </c>
      <c r="I57356" s="1" t="s">
        <v>30</v>
      </c>
      <c r="J57356" s="1" t="s">
        <v>37</v>
      </c>
      <c r="K57356" s="1" t="s">
        <v>16296</v>
      </c>
    </row>
    <row r="57357" spans="1:11" x14ac:dyDescent="0.3">
      <c r="A57357">
        <v>82393</v>
      </c>
      <c r="B57357" s="1" t="s">
        <v>11</v>
      </c>
      <c r="C57357" s="1" t="s">
        <v>64257</v>
      </c>
      <c r="D57357" s="1" t="s">
        <v>24</v>
      </c>
      <c r="E57357">
        <v>83</v>
      </c>
      <c r="F57357">
        <v>21</v>
      </c>
      <c r="G57357" s="1" t="s">
        <v>14</v>
      </c>
      <c r="H57357" s="1" t="s">
        <v>1040</v>
      </c>
      <c r="I57357" s="1" t="s">
        <v>30</v>
      </c>
      <c r="J57357" s="1" t="s">
        <v>31</v>
      </c>
      <c r="K57357" s="1" t="s">
        <v>25802</v>
      </c>
    </row>
    <row r="57358" spans="1:11" x14ac:dyDescent="0.3">
      <c r="A57358">
        <v>33957</v>
      </c>
      <c r="B57358" s="1" t="s">
        <v>11</v>
      </c>
      <c r="C57358" s="1" t="s">
        <v>37263</v>
      </c>
      <c r="D57358" s="1" t="s">
        <v>37264</v>
      </c>
      <c r="E57358">
        <v>92</v>
      </c>
      <c r="F57358">
        <v>42</v>
      </c>
      <c r="G57358" s="1" t="s">
        <v>14</v>
      </c>
      <c r="H57358" s="1" t="s">
        <v>129</v>
      </c>
      <c r="I57358" s="1" t="s">
        <v>30</v>
      </c>
      <c r="J57358" s="1" t="s">
        <v>37</v>
      </c>
      <c r="K57358" s="1" t="s">
        <v>3735</v>
      </c>
    </row>
    <row r="57359" spans="1:11" x14ac:dyDescent="0.3">
      <c r="A57359">
        <v>6253</v>
      </c>
      <c r="B57359" s="1" t="s">
        <v>1495</v>
      </c>
      <c r="C57359" s="1" t="s">
        <v>10967</v>
      </c>
      <c r="D57359" s="1" t="s">
        <v>10968</v>
      </c>
      <c r="E57359">
        <v>90</v>
      </c>
      <c r="F57359">
        <v>27</v>
      </c>
      <c r="G57359" s="1" t="s">
        <v>4932</v>
      </c>
      <c r="H57359" s="1" t="s">
        <v>24</v>
      </c>
      <c r="I57359" s="1" t="s">
        <v>24</v>
      </c>
      <c r="J57359" s="1" t="s">
        <v>25</v>
      </c>
      <c r="K57359" s="1" t="s">
        <v>8202</v>
      </c>
    </row>
    <row r="57360" spans="1:11" x14ac:dyDescent="0.3">
      <c r="A57360">
        <v>32549</v>
      </c>
      <c r="B57360" s="1" t="s">
        <v>60</v>
      </c>
      <c r="C57360" s="1" t="s">
        <v>36121</v>
      </c>
      <c r="D57360" s="1" t="s">
        <v>24</v>
      </c>
      <c r="E57360">
        <v>82</v>
      </c>
      <c r="F57360">
        <v>6</v>
      </c>
      <c r="G57360" s="1" t="s">
        <v>6894</v>
      </c>
      <c r="H57360" s="1" t="s">
        <v>32413</v>
      </c>
      <c r="I57360" s="1" t="s">
        <v>24</v>
      </c>
      <c r="J57360" s="1" t="s">
        <v>25</v>
      </c>
      <c r="K57360" s="1" t="s">
        <v>36122</v>
      </c>
    </row>
    <row r="57361" spans="1:11" x14ac:dyDescent="0.3">
      <c r="A57361">
        <v>77911</v>
      </c>
      <c r="B57361" s="1" t="s">
        <v>11</v>
      </c>
      <c r="C57361" s="1" t="s">
        <v>60974</v>
      </c>
      <c r="D57361" s="1" t="s">
        <v>1517</v>
      </c>
      <c r="E57361">
        <v>87</v>
      </c>
      <c r="F57361">
        <v>45</v>
      </c>
      <c r="G57361" s="1" t="s">
        <v>14</v>
      </c>
      <c r="H57361" s="1" t="s">
        <v>374</v>
      </c>
      <c r="I57361" s="1" t="s">
        <v>109</v>
      </c>
      <c r="J57361" s="1" t="s">
        <v>37</v>
      </c>
      <c r="K57361" s="1" t="s">
        <v>1859</v>
      </c>
    </row>
    <row r="57362" spans="1:11" x14ac:dyDescent="0.3">
      <c r="A57362">
        <v>131316</v>
      </c>
      <c r="B57362" s="1" t="s">
        <v>11</v>
      </c>
      <c r="C57362" s="1" t="s">
        <v>83040</v>
      </c>
      <c r="D57362" s="1" t="s">
        <v>46760</v>
      </c>
      <c r="E57362">
        <v>88</v>
      </c>
      <c r="F57362">
        <v>25</v>
      </c>
      <c r="G57362" s="1" t="s">
        <v>223</v>
      </c>
      <c r="H57362" s="1" t="s">
        <v>224</v>
      </c>
      <c r="I57362" s="1" t="s">
        <v>224</v>
      </c>
      <c r="J57362" s="1" t="s">
        <v>25</v>
      </c>
      <c r="K57362" s="1" t="s">
        <v>4630</v>
      </c>
    </row>
    <row r="57363" spans="1:11" x14ac:dyDescent="0.3">
      <c r="A57363">
        <v>30670</v>
      </c>
      <c r="B57363" s="1" t="s">
        <v>11</v>
      </c>
      <c r="C57363" s="1" t="s">
        <v>33786</v>
      </c>
      <c r="D57363" s="1" t="s">
        <v>57</v>
      </c>
      <c r="E57363">
        <v>92</v>
      </c>
      <c r="F57363">
        <v>50</v>
      </c>
      <c r="G57363" s="1" t="s">
        <v>14</v>
      </c>
      <c r="H57363" s="1" t="s">
        <v>58</v>
      </c>
      <c r="I57363" s="1" t="s">
        <v>30</v>
      </c>
      <c r="J57363" s="1" t="s">
        <v>83</v>
      </c>
      <c r="K57363" s="1" t="s">
        <v>32023</v>
      </c>
    </row>
    <row r="57364" spans="1:11" x14ac:dyDescent="0.3">
      <c r="A57364">
        <v>78030</v>
      </c>
      <c r="B57364" s="1" t="s">
        <v>39</v>
      </c>
      <c r="C57364" s="1" t="s">
        <v>61063</v>
      </c>
      <c r="D57364" s="1" t="s">
        <v>61064</v>
      </c>
      <c r="E57364">
        <v>86</v>
      </c>
      <c r="F57364">
        <v>16</v>
      </c>
      <c r="G57364" s="1" t="s">
        <v>207</v>
      </c>
      <c r="H57364" s="1" t="s">
        <v>3125</v>
      </c>
      <c r="I57364" s="1" t="s">
        <v>24</v>
      </c>
      <c r="J57364" s="1" t="s">
        <v>25</v>
      </c>
      <c r="K57364" s="1" t="s">
        <v>47425</v>
      </c>
    </row>
    <row r="57365" spans="1:11" x14ac:dyDescent="0.3">
      <c r="A57365">
        <v>33031</v>
      </c>
      <c r="B57365" s="1" t="s">
        <v>60</v>
      </c>
      <c r="C57365" s="1" t="s">
        <v>36511</v>
      </c>
      <c r="D57365" s="1" t="s">
        <v>36512</v>
      </c>
      <c r="E57365">
        <v>82</v>
      </c>
      <c r="F57365">
        <v>13</v>
      </c>
      <c r="G57365" s="1" t="s">
        <v>236</v>
      </c>
      <c r="H57365" s="1" t="s">
        <v>236</v>
      </c>
      <c r="I57365" s="1" t="s">
        <v>24</v>
      </c>
      <c r="J57365" s="1" t="s">
        <v>25</v>
      </c>
      <c r="K57365" s="1" t="s">
        <v>2085</v>
      </c>
    </row>
    <row r="57366" spans="1:11" x14ac:dyDescent="0.3">
      <c r="A57366">
        <v>37980</v>
      </c>
      <c r="B57366" s="1" t="s">
        <v>11</v>
      </c>
      <c r="C57366" s="1" t="s">
        <v>39519</v>
      </c>
      <c r="D57366" s="1" t="s">
        <v>39520</v>
      </c>
      <c r="E57366">
        <v>87</v>
      </c>
      <c r="F57366">
        <v>15</v>
      </c>
      <c r="G57366" s="1" t="s">
        <v>14</v>
      </c>
      <c r="H57366" s="1" t="s">
        <v>14</v>
      </c>
      <c r="I57366" s="1" t="s">
        <v>258</v>
      </c>
      <c r="J57366" s="1" t="s">
        <v>25</v>
      </c>
      <c r="K57366" s="1" t="s">
        <v>39521</v>
      </c>
    </row>
    <row r="57367" spans="1:11" x14ac:dyDescent="0.3">
      <c r="A57367">
        <v>77146</v>
      </c>
      <c r="B57367" s="1" t="s">
        <v>11</v>
      </c>
      <c r="C57367" s="1" t="s">
        <v>60231</v>
      </c>
      <c r="D57367" s="1" t="s">
        <v>24</v>
      </c>
      <c r="E57367">
        <v>87</v>
      </c>
      <c r="F57367">
        <v>15</v>
      </c>
      <c r="G57367" s="1" t="s">
        <v>14</v>
      </c>
      <c r="H57367" s="1" t="s">
        <v>7053</v>
      </c>
      <c r="I57367" s="1" t="s">
        <v>314</v>
      </c>
      <c r="J57367" s="1" t="s">
        <v>25</v>
      </c>
      <c r="K57367" s="1" t="s">
        <v>6398</v>
      </c>
    </row>
    <row r="57368" spans="1:11" x14ac:dyDescent="0.3">
      <c r="A57368">
        <v>56740</v>
      </c>
      <c r="B57368" s="1" t="s">
        <v>11</v>
      </c>
      <c r="C57368" s="1" t="s">
        <v>52722</v>
      </c>
      <c r="D57368" s="1" t="s">
        <v>417</v>
      </c>
      <c r="E57368">
        <v>89</v>
      </c>
      <c r="F57368">
        <v>18</v>
      </c>
      <c r="G57368" s="1" t="s">
        <v>14</v>
      </c>
      <c r="H57368" s="1" t="s">
        <v>1084</v>
      </c>
      <c r="I57368" s="1" t="s">
        <v>109</v>
      </c>
      <c r="J57368" s="1" t="s">
        <v>25</v>
      </c>
      <c r="K57368" s="1" t="s">
        <v>52723</v>
      </c>
    </row>
    <row r="57369" spans="1:11" x14ac:dyDescent="0.3">
      <c r="A57369">
        <v>76958</v>
      </c>
      <c r="B57369" s="1" t="s">
        <v>11</v>
      </c>
      <c r="C57369" s="1" t="s">
        <v>59998</v>
      </c>
      <c r="D57369" s="1" t="s">
        <v>1517</v>
      </c>
      <c r="E57369">
        <v>91</v>
      </c>
      <c r="F57369">
        <v>40</v>
      </c>
      <c r="G57369" s="1" t="s">
        <v>14</v>
      </c>
      <c r="H57369" s="1" t="s">
        <v>374</v>
      </c>
      <c r="I57369" s="1" t="s">
        <v>109</v>
      </c>
      <c r="J57369" s="1" t="s">
        <v>182</v>
      </c>
      <c r="K57369" s="1" t="s">
        <v>3715</v>
      </c>
    </row>
    <row r="57370" spans="1:11" x14ac:dyDescent="0.3">
      <c r="A57370">
        <v>75532</v>
      </c>
      <c r="B57370" s="1" t="s">
        <v>11</v>
      </c>
      <c r="C57370" s="1" t="s">
        <v>58707</v>
      </c>
      <c r="D57370" s="1" t="s">
        <v>24</v>
      </c>
      <c r="E57370">
        <v>82</v>
      </c>
      <c r="F57370">
        <v>16</v>
      </c>
      <c r="G57370" s="1" t="s">
        <v>14</v>
      </c>
      <c r="H57370" s="1" t="s">
        <v>306</v>
      </c>
      <c r="I57370" s="1" t="s">
        <v>109</v>
      </c>
      <c r="J57370" s="1" t="s">
        <v>25</v>
      </c>
      <c r="K57370" s="1" t="s">
        <v>4337</v>
      </c>
    </row>
    <row r="57371" spans="1:11" x14ac:dyDescent="0.3">
      <c r="A57371">
        <v>124467</v>
      </c>
      <c r="B57371" s="1" t="s">
        <v>11</v>
      </c>
      <c r="C57371" s="1" t="s">
        <v>80887</v>
      </c>
      <c r="D57371" s="1" t="s">
        <v>72046</v>
      </c>
      <c r="E57371">
        <v>86</v>
      </c>
      <c r="F57371">
        <v>28</v>
      </c>
      <c r="G57371" s="1" t="s">
        <v>2434</v>
      </c>
      <c r="H57371" s="1" t="s">
        <v>2434</v>
      </c>
      <c r="I57371" s="1" t="s">
        <v>24</v>
      </c>
      <c r="J57371" s="1" t="s">
        <v>487</v>
      </c>
      <c r="K57371" s="1" t="s">
        <v>35797</v>
      </c>
    </row>
    <row r="57372" spans="1:11" x14ac:dyDescent="0.3">
      <c r="A57372">
        <v>51772</v>
      </c>
      <c r="B57372" s="1" t="s">
        <v>327</v>
      </c>
      <c r="C57372" s="1" t="s">
        <v>49619</v>
      </c>
      <c r="D57372" s="1" t="s">
        <v>24</v>
      </c>
      <c r="E57372">
        <v>93</v>
      </c>
      <c r="F57372">
        <v>30</v>
      </c>
      <c r="G57372" s="1" t="s">
        <v>330</v>
      </c>
      <c r="H57372" s="1" t="s">
        <v>958</v>
      </c>
      <c r="I57372" s="1" t="s">
        <v>24</v>
      </c>
      <c r="J57372" s="1" t="s">
        <v>25</v>
      </c>
      <c r="K57372" s="1" t="s">
        <v>11545</v>
      </c>
    </row>
    <row r="57373" spans="1:11" x14ac:dyDescent="0.3">
      <c r="A57373">
        <v>75919</v>
      </c>
      <c r="B57373" s="1" t="s">
        <v>11</v>
      </c>
      <c r="C57373" s="1" t="s">
        <v>59031</v>
      </c>
      <c r="D57373" s="1" t="s">
        <v>24</v>
      </c>
      <c r="E57373">
        <v>88</v>
      </c>
      <c r="F57373">
        <v>10</v>
      </c>
      <c r="G57373" s="1" t="s">
        <v>14</v>
      </c>
      <c r="H57373" s="1" t="s">
        <v>14</v>
      </c>
      <c r="I57373" s="1" t="s">
        <v>258</v>
      </c>
      <c r="J57373" s="1" t="s">
        <v>25</v>
      </c>
      <c r="K57373" s="1" t="s">
        <v>5684</v>
      </c>
    </row>
    <row r="57374" spans="1:11" x14ac:dyDescent="0.3">
      <c r="A57374">
        <v>27696</v>
      </c>
      <c r="B57374" s="1" t="s">
        <v>39</v>
      </c>
      <c r="C57374" s="1" t="s">
        <v>30636</v>
      </c>
      <c r="D57374" s="1" t="s">
        <v>24</v>
      </c>
      <c r="E57374">
        <v>89</v>
      </c>
      <c r="G57374" s="1" t="s">
        <v>202</v>
      </c>
      <c r="H57374" s="1" t="s">
        <v>7025</v>
      </c>
      <c r="I57374" s="1" t="s">
        <v>24</v>
      </c>
      <c r="J57374" s="1" t="s">
        <v>83</v>
      </c>
      <c r="K57374" s="1" t="s">
        <v>13928</v>
      </c>
    </row>
    <row r="57375" spans="1:11" x14ac:dyDescent="0.3">
      <c r="A57375">
        <v>32520</v>
      </c>
      <c r="B57375" s="1" t="s">
        <v>11</v>
      </c>
      <c r="C57375" s="1" t="s">
        <v>36069</v>
      </c>
      <c r="D57375" s="1" t="s">
        <v>36070</v>
      </c>
      <c r="E57375">
        <v>83</v>
      </c>
      <c r="F57375">
        <v>6</v>
      </c>
      <c r="G57375" s="1" t="s">
        <v>14</v>
      </c>
      <c r="H57375" s="1" t="s">
        <v>14</v>
      </c>
      <c r="I57375" s="1" t="s">
        <v>258</v>
      </c>
      <c r="J57375" s="1" t="s">
        <v>387</v>
      </c>
      <c r="K57375" s="1" t="s">
        <v>33836</v>
      </c>
    </row>
    <row r="57376" spans="1:11" x14ac:dyDescent="0.3">
      <c r="A57376">
        <v>72985</v>
      </c>
      <c r="B57376" s="1" t="s">
        <v>11</v>
      </c>
      <c r="C57376" s="1" t="s">
        <v>56416</v>
      </c>
      <c r="D57376" s="1" t="s">
        <v>16472</v>
      </c>
      <c r="E57376">
        <v>86</v>
      </c>
      <c r="F57376">
        <v>18</v>
      </c>
      <c r="G57376" s="1" t="s">
        <v>14</v>
      </c>
      <c r="H57376" s="1" t="s">
        <v>58</v>
      </c>
      <c r="I57376" s="1" t="s">
        <v>30</v>
      </c>
      <c r="J57376" s="1" t="s">
        <v>25</v>
      </c>
      <c r="K57376" s="1" t="s">
        <v>7860</v>
      </c>
    </row>
    <row r="57377" spans="1:11" x14ac:dyDescent="0.3">
      <c r="A57377">
        <v>10363</v>
      </c>
      <c r="B57377" s="1" t="s">
        <v>39</v>
      </c>
      <c r="C57377" s="1" t="s">
        <v>16398</v>
      </c>
      <c r="D57377" s="1" t="s">
        <v>24</v>
      </c>
      <c r="E57377">
        <v>90</v>
      </c>
      <c r="F57377">
        <v>20</v>
      </c>
      <c r="G57377" s="1" t="s">
        <v>435</v>
      </c>
      <c r="H57377" s="1" t="s">
        <v>592</v>
      </c>
      <c r="I57377" s="1" t="s">
        <v>24</v>
      </c>
      <c r="J57377" s="1" t="s">
        <v>487</v>
      </c>
      <c r="K57377" s="1" t="s">
        <v>16399</v>
      </c>
    </row>
    <row r="57378" spans="1:11" x14ac:dyDescent="0.3">
      <c r="A57378">
        <v>88988</v>
      </c>
      <c r="B57378" s="1" t="s">
        <v>11</v>
      </c>
      <c r="C57378" s="1" t="s">
        <v>69065</v>
      </c>
      <c r="D57378" s="1" t="s">
        <v>24</v>
      </c>
      <c r="E57378">
        <v>84</v>
      </c>
      <c r="F57378">
        <v>22</v>
      </c>
      <c r="G57378" s="1" t="s">
        <v>14</v>
      </c>
      <c r="H57378" s="1" t="s">
        <v>1084</v>
      </c>
      <c r="I57378" s="1" t="s">
        <v>109</v>
      </c>
      <c r="J57378" s="1" t="s">
        <v>225</v>
      </c>
      <c r="K57378" s="1" t="s">
        <v>7333</v>
      </c>
    </row>
    <row r="57379" spans="1:11" x14ac:dyDescent="0.3">
      <c r="A57379">
        <v>31536</v>
      </c>
      <c r="B57379" s="1" t="s">
        <v>11</v>
      </c>
      <c r="C57379" s="1" t="s">
        <v>34810</v>
      </c>
      <c r="D57379" s="1" t="s">
        <v>24</v>
      </c>
      <c r="E57379">
        <v>83</v>
      </c>
      <c r="F57379">
        <v>13</v>
      </c>
      <c r="G57379" s="1" t="s">
        <v>14</v>
      </c>
      <c r="H57379" s="1" t="s">
        <v>14</v>
      </c>
      <c r="I57379" s="1" t="s">
        <v>258</v>
      </c>
      <c r="J57379" s="1" t="s">
        <v>83</v>
      </c>
      <c r="K57379" s="1" t="s">
        <v>34811</v>
      </c>
    </row>
    <row r="57380" spans="1:11" x14ac:dyDescent="0.3">
      <c r="A57380">
        <v>5432</v>
      </c>
      <c r="B57380" s="1" t="s">
        <v>11</v>
      </c>
      <c r="C57380" s="1" t="s">
        <v>9827</v>
      </c>
      <c r="D57380" s="1" t="s">
        <v>9828</v>
      </c>
      <c r="E57380">
        <v>88</v>
      </c>
      <c r="F57380">
        <v>20</v>
      </c>
      <c r="G57380" s="1" t="s">
        <v>14</v>
      </c>
      <c r="H57380" s="1" t="s">
        <v>15</v>
      </c>
      <c r="I57380" s="1" t="s">
        <v>16</v>
      </c>
      <c r="J57380" s="1" t="s">
        <v>31</v>
      </c>
      <c r="K57380" s="1" t="s">
        <v>1590</v>
      </c>
    </row>
    <row r="57381" spans="1:11" x14ac:dyDescent="0.3">
      <c r="A57381">
        <v>3835</v>
      </c>
      <c r="B57381" s="1" t="s">
        <v>11</v>
      </c>
      <c r="C57381" s="1" t="s">
        <v>7464</v>
      </c>
      <c r="D57381" s="1" t="s">
        <v>7465</v>
      </c>
      <c r="E57381">
        <v>89</v>
      </c>
      <c r="F57381">
        <v>42</v>
      </c>
      <c r="G57381" s="1" t="s">
        <v>14</v>
      </c>
      <c r="H57381" s="1" t="s">
        <v>313</v>
      </c>
      <c r="I57381" s="1" t="s">
        <v>314</v>
      </c>
      <c r="J57381" s="1" t="s">
        <v>25</v>
      </c>
      <c r="K57381" s="1" t="s">
        <v>4723</v>
      </c>
    </row>
    <row r="57382" spans="1:11" x14ac:dyDescent="0.3">
      <c r="A57382">
        <v>7891</v>
      </c>
      <c r="B57382" s="1" t="s">
        <v>11</v>
      </c>
      <c r="C57382" s="1" t="s">
        <v>13159</v>
      </c>
      <c r="D57382" s="1" t="s">
        <v>5819</v>
      </c>
      <c r="E57382">
        <v>85</v>
      </c>
      <c r="F57382">
        <v>10</v>
      </c>
      <c r="G57382" s="1" t="s">
        <v>14</v>
      </c>
      <c r="H57382" s="1" t="s">
        <v>313</v>
      </c>
      <c r="I57382" s="1" t="s">
        <v>314</v>
      </c>
      <c r="J57382" s="1" t="s">
        <v>83</v>
      </c>
      <c r="K57382" s="1" t="s">
        <v>4346</v>
      </c>
    </row>
    <row r="57383" spans="1:11" x14ac:dyDescent="0.3">
      <c r="A57383">
        <v>19926</v>
      </c>
      <c r="B57383" s="1" t="s">
        <v>19</v>
      </c>
      <c r="C57383" s="1" t="s">
        <v>22688</v>
      </c>
      <c r="D57383" s="1" t="s">
        <v>347</v>
      </c>
      <c r="E57383">
        <v>91</v>
      </c>
      <c r="F57383">
        <v>20</v>
      </c>
      <c r="G57383" s="1" t="s">
        <v>22</v>
      </c>
      <c r="H57383" s="1" t="s">
        <v>102</v>
      </c>
      <c r="I57383" s="1" t="s">
        <v>24</v>
      </c>
      <c r="J57383" s="1" t="s">
        <v>25</v>
      </c>
      <c r="K57383" s="1" t="s">
        <v>6882</v>
      </c>
    </row>
    <row r="57384" spans="1:11" x14ac:dyDescent="0.3">
      <c r="A57384">
        <v>14273</v>
      </c>
      <c r="B57384" s="1" t="s">
        <v>19</v>
      </c>
      <c r="C57384" s="1" t="s">
        <v>20270</v>
      </c>
      <c r="D57384" s="1" t="s">
        <v>347</v>
      </c>
      <c r="E57384">
        <v>90</v>
      </c>
      <c r="F57384">
        <v>36</v>
      </c>
      <c r="G57384" s="1" t="s">
        <v>22</v>
      </c>
      <c r="H57384" s="1" t="s">
        <v>90</v>
      </c>
      <c r="I57384" s="1" t="s">
        <v>24</v>
      </c>
      <c r="J57384" s="1" t="s">
        <v>25</v>
      </c>
      <c r="K57384" s="1" t="s">
        <v>16028</v>
      </c>
    </row>
    <row r="57385" spans="1:11" x14ac:dyDescent="0.3">
      <c r="A57385">
        <v>39282</v>
      </c>
      <c r="B57385" s="1" t="s">
        <v>481</v>
      </c>
      <c r="C57385" s="1" t="s">
        <v>40562</v>
      </c>
      <c r="D57385" s="1" t="s">
        <v>24</v>
      </c>
      <c r="E57385">
        <v>88</v>
      </c>
      <c r="F57385">
        <v>13</v>
      </c>
      <c r="G57385" s="1" t="s">
        <v>554</v>
      </c>
      <c r="H57385" s="1" t="s">
        <v>24</v>
      </c>
      <c r="I57385" s="1" t="s">
        <v>24</v>
      </c>
      <c r="J57385" s="1" t="s">
        <v>161</v>
      </c>
      <c r="K57385" s="1" t="s">
        <v>16825</v>
      </c>
    </row>
    <row r="57386" spans="1:11" x14ac:dyDescent="0.3">
      <c r="A57386">
        <v>4421</v>
      </c>
      <c r="B57386" s="1" t="s">
        <v>260</v>
      </c>
      <c r="C57386" s="1" t="s">
        <v>8351</v>
      </c>
      <c r="D57386" s="1" t="s">
        <v>8352</v>
      </c>
      <c r="E57386">
        <v>89</v>
      </c>
      <c r="F57386">
        <v>21</v>
      </c>
      <c r="G57386" s="1" t="s">
        <v>363</v>
      </c>
      <c r="H57386" s="1" t="s">
        <v>24</v>
      </c>
      <c r="I57386" s="1" t="s">
        <v>24</v>
      </c>
      <c r="J57386" s="1" t="s">
        <v>25</v>
      </c>
      <c r="K57386" s="1" t="s">
        <v>8353</v>
      </c>
    </row>
    <row r="57387" spans="1:11" x14ac:dyDescent="0.3">
      <c r="A57387">
        <v>75314</v>
      </c>
      <c r="B57387" s="1" t="s">
        <v>19</v>
      </c>
      <c r="C57387" s="1" t="s">
        <v>58525</v>
      </c>
      <c r="D57387" s="1" t="s">
        <v>58526</v>
      </c>
      <c r="E57387">
        <v>85</v>
      </c>
      <c r="F57387">
        <v>10</v>
      </c>
      <c r="G57387" s="1" t="s">
        <v>352</v>
      </c>
      <c r="H57387" s="1" t="s">
        <v>10108</v>
      </c>
      <c r="I57387" s="1" t="s">
        <v>24</v>
      </c>
      <c r="J57387" s="1" t="s">
        <v>25</v>
      </c>
      <c r="K57387" s="1" t="s">
        <v>12114</v>
      </c>
    </row>
    <row r="57388" spans="1:11" x14ac:dyDescent="0.3">
      <c r="A57388">
        <v>31257</v>
      </c>
      <c r="B57388" s="1" t="s">
        <v>11</v>
      </c>
      <c r="C57388" s="1" t="s">
        <v>34448</v>
      </c>
      <c r="D57388" s="1" t="s">
        <v>24</v>
      </c>
      <c r="E57388">
        <v>91</v>
      </c>
      <c r="F57388">
        <v>34</v>
      </c>
      <c r="G57388" s="1" t="s">
        <v>143</v>
      </c>
      <c r="H57388" s="1" t="s">
        <v>144</v>
      </c>
      <c r="I57388" s="1" t="s">
        <v>145</v>
      </c>
      <c r="J57388" s="1" t="s">
        <v>17</v>
      </c>
      <c r="K57388" s="1" t="s">
        <v>33385</v>
      </c>
    </row>
    <row r="57389" spans="1:11" x14ac:dyDescent="0.3">
      <c r="A57389">
        <v>57111</v>
      </c>
      <c r="B57389" s="1" t="s">
        <v>19</v>
      </c>
      <c r="C57389" s="1" t="s">
        <v>52932</v>
      </c>
      <c r="D57389" s="1" t="s">
        <v>470</v>
      </c>
      <c r="E57389">
        <v>88</v>
      </c>
      <c r="F57389">
        <v>10</v>
      </c>
      <c r="G57389" s="1" t="s">
        <v>471</v>
      </c>
      <c r="H57389" s="1" t="s">
        <v>472</v>
      </c>
      <c r="I57389" s="1" t="s">
        <v>24</v>
      </c>
      <c r="J57389" s="1" t="s">
        <v>25</v>
      </c>
      <c r="K57389" s="1" t="s">
        <v>16157</v>
      </c>
    </row>
    <row r="57390" spans="1:11" x14ac:dyDescent="0.3">
      <c r="A57390">
        <v>88979</v>
      </c>
      <c r="B57390" s="1" t="s">
        <v>39</v>
      </c>
      <c r="C57390" s="1" t="s">
        <v>69053</v>
      </c>
      <c r="D57390" s="1" t="s">
        <v>41758</v>
      </c>
      <c r="E57390">
        <v>88</v>
      </c>
      <c r="F57390">
        <v>46</v>
      </c>
      <c r="G57390" s="1" t="s">
        <v>202</v>
      </c>
      <c r="H57390" s="1" t="s">
        <v>983</v>
      </c>
      <c r="I57390" s="1" t="s">
        <v>24</v>
      </c>
      <c r="J57390" s="1" t="s">
        <v>37</v>
      </c>
      <c r="K57390" s="1" t="s">
        <v>41347</v>
      </c>
    </row>
    <row r="57391" spans="1:11" x14ac:dyDescent="0.3">
      <c r="A57391">
        <v>5530</v>
      </c>
      <c r="B57391" s="1" t="s">
        <v>39</v>
      </c>
      <c r="C57391" s="1" t="s">
        <v>9951</v>
      </c>
      <c r="D57391" s="1" t="s">
        <v>24</v>
      </c>
      <c r="E57391">
        <v>89</v>
      </c>
      <c r="F57391">
        <v>25</v>
      </c>
      <c r="G57391" s="1" t="s">
        <v>435</v>
      </c>
      <c r="H57391" s="1" t="s">
        <v>4056</v>
      </c>
      <c r="I57391" s="1" t="s">
        <v>24</v>
      </c>
      <c r="J57391" s="1" t="s">
        <v>487</v>
      </c>
      <c r="K57391" s="1" t="s">
        <v>9952</v>
      </c>
    </row>
    <row r="57392" spans="1:11" x14ac:dyDescent="0.3">
      <c r="A57392">
        <v>4203</v>
      </c>
      <c r="B57392" s="1" t="s">
        <v>260</v>
      </c>
      <c r="C57392" s="1" t="s">
        <v>8031</v>
      </c>
      <c r="D57392" s="1" t="s">
        <v>24</v>
      </c>
      <c r="E57392">
        <v>86</v>
      </c>
      <c r="F57392">
        <v>13</v>
      </c>
      <c r="G57392" s="1" t="s">
        <v>277</v>
      </c>
      <c r="H57392" s="1" t="s">
        <v>24</v>
      </c>
      <c r="I57392" s="1" t="s">
        <v>24</v>
      </c>
      <c r="J57392" s="1" t="s">
        <v>25</v>
      </c>
      <c r="K57392" s="1" t="s">
        <v>8032</v>
      </c>
    </row>
    <row r="57393" spans="1:11" x14ac:dyDescent="0.3">
      <c r="A57393">
        <v>3796</v>
      </c>
      <c r="B57393" s="1" t="s">
        <v>39</v>
      </c>
      <c r="C57393" s="1" t="s">
        <v>7390</v>
      </c>
      <c r="D57393" s="1" t="s">
        <v>24</v>
      </c>
      <c r="E57393">
        <v>89</v>
      </c>
      <c r="F57393">
        <v>20</v>
      </c>
      <c r="G57393" s="1" t="s">
        <v>435</v>
      </c>
      <c r="H57393" s="1" t="s">
        <v>4053</v>
      </c>
      <c r="I57393" s="1" t="s">
        <v>24</v>
      </c>
      <c r="J57393" s="1" t="s">
        <v>487</v>
      </c>
      <c r="K57393" s="1" t="s">
        <v>7391</v>
      </c>
    </row>
    <row r="57394" spans="1:11" x14ac:dyDescent="0.3">
      <c r="A57394">
        <v>2636</v>
      </c>
      <c r="B57394" s="1" t="s">
        <v>39</v>
      </c>
      <c r="C57394" s="1" t="s">
        <v>5475</v>
      </c>
      <c r="D57394" s="1" t="s">
        <v>5476</v>
      </c>
      <c r="E57394">
        <v>87</v>
      </c>
      <c r="F57394">
        <v>14</v>
      </c>
      <c r="G57394" s="1" t="s">
        <v>207</v>
      </c>
      <c r="H57394" s="1" t="s">
        <v>3724</v>
      </c>
      <c r="I57394" s="1" t="s">
        <v>24</v>
      </c>
      <c r="J57394" s="1" t="s">
        <v>25</v>
      </c>
      <c r="K57394" s="1" t="s">
        <v>5477</v>
      </c>
    </row>
    <row r="57395" spans="1:11" x14ac:dyDescent="0.3">
      <c r="A57395">
        <v>28213</v>
      </c>
      <c r="B57395" s="1" t="s">
        <v>39</v>
      </c>
      <c r="C57395" s="1" t="s">
        <v>31058</v>
      </c>
      <c r="D57395" s="1" t="s">
        <v>31059</v>
      </c>
      <c r="E57395">
        <v>89</v>
      </c>
      <c r="F57395">
        <v>40</v>
      </c>
      <c r="G57395" s="1" t="s">
        <v>202</v>
      </c>
      <c r="H57395" s="1" t="s">
        <v>863</v>
      </c>
      <c r="I57395" s="1" t="s">
        <v>24</v>
      </c>
      <c r="J57395" s="1" t="s">
        <v>83</v>
      </c>
      <c r="K57395" s="1" t="s">
        <v>19121</v>
      </c>
    </row>
    <row r="57396" spans="1:11" x14ac:dyDescent="0.3">
      <c r="A57396">
        <v>3301</v>
      </c>
      <c r="B57396" s="1" t="s">
        <v>39</v>
      </c>
      <c r="C57396" s="1" t="s">
        <v>6590</v>
      </c>
      <c r="D57396" s="1" t="s">
        <v>6591</v>
      </c>
      <c r="E57396">
        <v>89</v>
      </c>
      <c r="F57396">
        <v>35</v>
      </c>
      <c r="G57396" s="1" t="s">
        <v>202</v>
      </c>
      <c r="H57396" s="1" t="s">
        <v>2558</v>
      </c>
      <c r="I57396" s="1" t="s">
        <v>24</v>
      </c>
      <c r="J57396" s="1" t="s">
        <v>83</v>
      </c>
      <c r="K57396" s="1" t="s">
        <v>984</v>
      </c>
    </row>
    <row r="57397" spans="1:11" x14ac:dyDescent="0.3">
      <c r="A57397">
        <v>31574</v>
      </c>
      <c r="B57397" s="1" t="s">
        <v>39</v>
      </c>
      <c r="C57397" s="1" t="s">
        <v>34859</v>
      </c>
      <c r="D57397" s="1" t="s">
        <v>24</v>
      </c>
      <c r="E57397">
        <v>91</v>
      </c>
      <c r="G57397" s="1" t="s">
        <v>435</v>
      </c>
      <c r="H57397" s="1" t="s">
        <v>4597</v>
      </c>
      <c r="I57397" s="1" t="s">
        <v>24</v>
      </c>
      <c r="J57397" s="1" t="s">
        <v>487</v>
      </c>
      <c r="K57397" s="1" t="s">
        <v>23708</v>
      </c>
    </row>
    <row r="57398" spans="1:11" x14ac:dyDescent="0.3">
      <c r="A57398">
        <v>95200</v>
      </c>
      <c r="B57398" s="1" t="s">
        <v>260</v>
      </c>
      <c r="C57398" s="1" t="s">
        <v>72085</v>
      </c>
      <c r="D57398" s="1" t="s">
        <v>72086</v>
      </c>
      <c r="E57398">
        <v>88</v>
      </c>
      <c r="G57398" s="1" t="s">
        <v>2308</v>
      </c>
      <c r="H57398" s="1" t="s">
        <v>24</v>
      </c>
      <c r="I57398" s="1" t="s">
        <v>24</v>
      </c>
      <c r="J57398" s="1" t="s">
        <v>25</v>
      </c>
      <c r="K57398" s="1" t="s">
        <v>70492</v>
      </c>
    </row>
    <row r="57399" spans="1:11" x14ac:dyDescent="0.3">
      <c r="A57399">
        <v>88760</v>
      </c>
      <c r="B57399" s="1" t="s">
        <v>39</v>
      </c>
      <c r="C57399" s="1" t="s">
        <v>68952</v>
      </c>
      <c r="D57399" s="1" t="s">
        <v>19252</v>
      </c>
      <c r="E57399">
        <v>87</v>
      </c>
      <c r="F57399">
        <v>19</v>
      </c>
      <c r="G57399" s="1" t="s">
        <v>207</v>
      </c>
      <c r="H57399" s="1" t="s">
        <v>3724</v>
      </c>
      <c r="I57399" s="1" t="s">
        <v>24</v>
      </c>
      <c r="J57399" s="1" t="s">
        <v>25</v>
      </c>
      <c r="K57399" s="1" t="s">
        <v>5477</v>
      </c>
    </row>
    <row r="57400" spans="1:11" x14ac:dyDescent="0.3">
      <c r="A57400">
        <v>80699</v>
      </c>
      <c r="B57400" s="1" t="s">
        <v>11</v>
      </c>
      <c r="C57400" s="1" t="s">
        <v>63287</v>
      </c>
      <c r="D57400" s="1" t="s">
        <v>24</v>
      </c>
      <c r="E57400">
        <v>89</v>
      </c>
      <c r="F57400">
        <v>13</v>
      </c>
      <c r="G57400" s="1" t="s">
        <v>143</v>
      </c>
      <c r="H57400" s="1" t="s">
        <v>310</v>
      </c>
      <c r="I57400" s="1" t="s">
        <v>145</v>
      </c>
      <c r="J57400" s="1" t="s">
        <v>25</v>
      </c>
      <c r="K57400" s="1" t="s">
        <v>37065</v>
      </c>
    </row>
    <row r="57401" spans="1:11" x14ac:dyDescent="0.3">
      <c r="A57401">
        <v>146444</v>
      </c>
      <c r="B57401" s="1" t="s">
        <v>25</v>
      </c>
      <c r="C57401" s="1" t="s">
        <v>91416</v>
      </c>
      <c r="D57401" s="1" t="s">
        <v>24</v>
      </c>
      <c r="E57401">
        <v>88</v>
      </c>
      <c r="F57401">
        <v>14</v>
      </c>
      <c r="G57401" s="1" t="s">
        <v>344</v>
      </c>
      <c r="H57401" s="1" t="s">
        <v>24</v>
      </c>
      <c r="I57401" s="1" t="s">
        <v>24</v>
      </c>
      <c r="J57401" s="1" t="s">
        <v>25</v>
      </c>
      <c r="K57401" s="1" t="s">
        <v>50956</v>
      </c>
    </row>
    <row r="57402" spans="1:11" x14ac:dyDescent="0.3">
      <c r="A57402">
        <v>49192</v>
      </c>
      <c r="B57402" s="1" t="s">
        <v>1495</v>
      </c>
      <c r="C57402" s="1" t="s">
        <v>47723</v>
      </c>
      <c r="D57402" s="1" t="s">
        <v>24</v>
      </c>
      <c r="E57402">
        <v>90</v>
      </c>
      <c r="F57402">
        <v>13</v>
      </c>
      <c r="G57402" s="1" t="s">
        <v>1511</v>
      </c>
      <c r="H57402" s="1" t="s">
        <v>24</v>
      </c>
      <c r="I57402" s="1" t="s">
        <v>24</v>
      </c>
      <c r="J57402" s="1" t="s">
        <v>25</v>
      </c>
      <c r="K57402" s="1" t="s">
        <v>19167</v>
      </c>
    </row>
    <row r="57403" spans="1:11" x14ac:dyDescent="0.3">
      <c r="A57403">
        <v>30254</v>
      </c>
      <c r="B57403" s="1" t="s">
        <v>39</v>
      </c>
      <c r="C57403" s="1" t="s">
        <v>33285</v>
      </c>
      <c r="D57403" s="1" t="s">
        <v>24</v>
      </c>
      <c r="E57403">
        <v>85</v>
      </c>
      <c r="F57403">
        <v>13</v>
      </c>
      <c r="G57403" s="1" t="s">
        <v>435</v>
      </c>
      <c r="H57403" s="1" t="s">
        <v>618</v>
      </c>
      <c r="I57403" s="1" t="s">
        <v>24</v>
      </c>
      <c r="J57403" s="1" t="s">
        <v>487</v>
      </c>
      <c r="K57403" s="1" t="s">
        <v>33286</v>
      </c>
    </row>
    <row r="57404" spans="1:11" x14ac:dyDescent="0.3">
      <c r="A57404">
        <v>96945</v>
      </c>
      <c r="B57404" s="1" t="s">
        <v>11</v>
      </c>
      <c r="C57404" s="1" t="s">
        <v>72925</v>
      </c>
      <c r="D57404" s="1" t="s">
        <v>72926</v>
      </c>
      <c r="E57404">
        <v>84</v>
      </c>
      <c r="F57404">
        <v>20</v>
      </c>
      <c r="G57404" s="1" t="s">
        <v>14</v>
      </c>
      <c r="H57404" s="1" t="s">
        <v>411</v>
      </c>
      <c r="I57404" s="1" t="s">
        <v>30</v>
      </c>
      <c r="J57404" s="1" t="s">
        <v>17</v>
      </c>
      <c r="K57404" s="1" t="s">
        <v>29396</v>
      </c>
    </row>
    <row r="57405" spans="1:11" x14ac:dyDescent="0.3">
      <c r="A57405">
        <v>85974</v>
      </c>
      <c r="B57405" s="1" t="s">
        <v>60</v>
      </c>
      <c r="C57405" s="1" t="s">
        <v>66705</v>
      </c>
      <c r="D57405" s="1" t="s">
        <v>148</v>
      </c>
      <c r="E57405">
        <v>90</v>
      </c>
      <c r="F57405">
        <v>16</v>
      </c>
      <c r="G57405" s="1" t="s">
        <v>63</v>
      </c>
      <c r="H57405" s="1" t="s">
        <v>7003</v>
      </c>
      <c r="I57405" s="1" t="s">
        <v>24</v>
      </c>
      <c r="J57405" s="1" t="s">
        <v>25</v>
      </c>
      <c r="K57405" s="1" t="s">
        <v>7004</v>
      </c>
    </row>
    <row r="57406" spans="1:11" x14ac:dyDescent="0.3">
      <c r="A57406">
        <v>144791</v>
      </c>
      <c r="B57406" s="1" t="s">
        <v>60</v>
      </c>
      <c r="C57406" s="1" t="s">
        <v>89918</v>
      </c>
      <c r="D57406" s="1" t="s">
        <v>148</v>
      </c>
      <c r="E57406">
        <v>92</v>
      </c>
      <c r="F57406">
        <v>97</v>
      </c>
      <c r="G57406" s="1" t="s">
        <v>133</v>
      </c>
      <c r="H57406" s="1" t="s">
        <v>134</v>
      </c>
      <c r="I57406" s="1" t="s">
        <v>24</v>
      </c>
      <c r="J57406" s="1" t="s">
        <v>25</v>
      </c>
      <c r="K57406" s="1" t="s">
        <v>4585</v>
      </c>
    </row>
    <row r="57407" spans="1:11" x14ac:dyDescent="0.3">
      <c r="A57407">
        <v>8651</v>
      </c>
      <c r="B57407" s="1" t="s">
        <v>11</v>
      </c>
      <c r="C57407" s="1" t="s">
        <v>14205</v>
      </c>
      <c r="D57407" s="1" t="s">
        <v>5439</v>
      </c>
      <c r="E57407">
        <v>88</v>
      </c>
      <c r="F57407">
        <v>25</v>
      </c>
      <c r="G57407" s="1" t="s">
        <v>14</v>
      </c>
      <c r="H57407" s="1" t="s">
        <v>15</v>
      </c>
      <c r="I57407" s="1" t="s">
        <v>16</v>
      </c>
      <c r="J57407" s="1" t="s">
        <v>387</v>
      </c>
      <c r="K57407" s="1" t="s">
        <v>5521</v>
      </c>
    </row>
    <row r="57408" spans="1:11" x14ac:dyDescent="0.3">
      <c r="A57408">
        <v>53246</v>
      </c>
      <c r="B57408" s="1" t="s">
        <v>11</v>
      </c>
      <c r="C57408" s="1" t="s">
        <v>50464</v>
      </c>
      <c r="D57408" s="1" t="s">
        <v>24</v>
      </c>
      <c r="E57408">
        <v>87</v>
      </c>
      <c r="F57408">
        <v>32</v>
      </c>
      <c r="G57408" s="1" t="s">
        <v>14</v>
      </c>
      <c r="H57408" s="1" t="s">
        <v>1040</v>
      </c>
      <c r="I57408" s="1" t="s">
        <v>30</v>
      </c>
      <c r="J57408" s="1" t="s">
        <v>17</v>
      </c>
      <c r="K57408" s="1" t="s">
        <v>40587</v>
      </c>
    </row>
    <row r="57409" spans="1:11" x14ac:dyDescent="0.3">
      <c r="A57409">
        <v>88456</v>
      </c>
      <c r="B57409" s="1" t="s">
        <v>39</v>
      </c>
      <c r="C57409" s="1" t="s">
        <v>68726</v>
      </c>
      <c r="D57409" s="1" t="s">
        <v>6759</v>
      </c>
      <c r="E57409">
        <v>87</v>
      </c>
      <c r="G57409" s="1" t="s">
        <v>207</v>
      </c>
      <c r="H57409" s="1" t="s">
        <v>60853</v>
      </c>
      <c r="I57409" s="1" t="s">
        <v>24</v>
      </c>
      <c r="J57409" s="1" t="s">
        <v>25</v>
      </c>
      <c r="K57409" s="1" t="s">
        <v>67798</v>
      </c>
    </row>
    <row r="57410" spans="1:11" x14ac:dyDescent="0.3">
      <c r="A57410">
        <v>23112</v>
      </c>
      <c r="B57410" s="1" t="s">
        <v>11</v>
      </c>
      <c r="C57410" s="1" t="s">
        <v>27238</v>
      </c>
      <c r="D57410" s="1" t="s">
        <v>24</v>
      </c>
      <c r="E57410">
        <v>87</v>
      </c>
      <c r="F57410">
        <v>24</v>
      </c>
      <c r="G57410" s="1" t="s">
        <v>14</v>
      </c>
      <c r="H57410" s="1" t="s">
        <v>15</v>
      </c>
      <c r="I57410" s="1" t="s">
        <v>16</v>
      </c>
      <c r="J57410" s="1" t="s">
        <v>31</v>
      </c>
      <c r="K57410" s="1" t="s">
        <v>26078</v>
      </c>
    </row>
    <row r="57411" spans="1:11" x14ac:dyDescent="0.3">
      <c r="A57411">
        <v>89560</v>
      </c>
      <c r="B57411" s="1" t="s">
        <v>11</v>
      </c>
      <c r="C57411" s="1" t="s">
        <v>69278</v>
      </c>
      <c r="D57411" s="1" t="s">
        <v>13823</v>
      </c>
      <c r="E57411">
        <v>87</v>
      </c>
      <c r="F57411">
        <v>32</v>
      </c>
      <c r="G57411" s="1" t="s">
        <v>14</v>
      </c>
      <c r="H57411" s="1" t="s">
        <v>129</v>
      </c>
      <c r="I57411" s="1" t="s">
        <v>30</v>
      </c>
      <c r="J57411" s="1" t="s">
        <v>83</v>
      </c>
      <c r="K57411" s="1" t="s">
        <v>97</v>
      </c>
    </row>
    <row r="57412" spans="1:11" x14ac:dyDescent="0.3">
      <c r="A57412">
        <v>54175</v>
      </c>
      <c r="B57412" s="1" t="s">
        <v>11</v>
      </c>
      <c r="C57412" s="1" t="s">
        <v>51001</v>
      </c>
      <c r="D57412" s="1" t="s">
        <v>8687</v>
      </c>
      <c r="E57412">
        <v>87</v>
      </c>
      <c r="F57412">
        <v>22</v>
      </c>
      <c r="G57412" s="1" t="s">
        <v>14</v>
      </c>
      <c r="H57412" s="1" t="s">
        <v>108</v>
      </c>
      <c r="I57412" s="1" t="s">
        <v>109</v>
      </c>
      <c r="J57412" s="1" t="s">
        <v>83</v>
      </c>
      <c r="K57412" s="1" t="s">
        <v>110</v>
      </c>
    </row>
    <row r="57413" spans="1:11" x14ac:dyDescent="0.3">
      <c r="A57413">
        <v>9703</v>
      </c>
      <c r="B57413" s="1" t="s">
        <v>11</v>
      </c>
      <c r="C57413" s="1" t="s">
        <v>15585</v>
      </c>
      <c r="D57413" s="1" t="s">
        <v>15586</v>
      </c>
      <c r="E57413">
        <v>92</v>
      </c>
      <c r="F57413">
        <v>42</v>
      </c>
      <c r="G57413" s="1" t="s">
        <v>14</v>
      </c>
      <c r="H57413" s="1" t="s">
        <v>458</v>
      </c>
      <c r="I57413" s="1" t="s">
        <v>109</v>
      </c>
      <c r="J57413" s="1" t="s">
        <v>37</v>
      </c>
      <c r="K57413" s="1" t="s">
        <v>15587</v>
      </c>
    </row>
    <row r="57414" spans="1:11" x14ac:dyDescent="0.3">
      <c r="A57414">
        <v>130284</v>
      </c>
      <c r="B57414" s="1" t="s">
        <v>11</v>
      </c>
      <c r="C57414" s="1" t="s">
        <v>82612</v>
      </c>
      <c r="D57414" s="1" t="s">
        <v>24</v>
      </c>
      <c r="E57414">
        <v>84</v>
      </c>
      <c r="F57414">
        <v>9</v>
      </c>
      <c r="G57414" s="1" t="s">
        <v>14</v>
      </c>
      <c r="H57414" s="1" t="s">
        <v>14</v>
      </c>
      <c r="I57414" s="1" t="s">
        <v>258</v>
      </c>
      <c r="J57414" s="1" t="s">
        <v>25</v>
      </c>
      <c r="K57414" s="1" t="s">
        <v>6773</v>
      </c>
    </row>
    <row r="57415" spans="1:11" x14ac:dyDescent="0.3">
      <c r="A57415">
        <v>147818</v>
      </c>
      <c r="B57415" s="1" t="s">
        <v>60</v>
      </c>
      <c r="C57415" s="1" t="s">
        <v>92354</v>
      </c>
      <c r="D57415" s="1" t="s">
        <v>92355</v>
      </c>
      <c r="E57415">
        <v>83</v>
      </c>
      <c r="F57415">
        <v>96</v>
      </c>
      <c r="G57415" s="1" t="s">
        <v>133</v>
      </c>
      <c r="H57415" s="1" t="s">
        <v>520</v>
      </c>
      <c r="I57415" s="1" t="s">
        <v>24</v>
      </c>
      <c r="J57415" s="1" t="s">
        <v>25</v>
      </c>
      <c r="K57415" s="1" t="s">
        <v>91197</v>
      </c>
    </row>
    <row r="57416" spans="1:11" x14ac:dyDescent="0.3">
      <c r="A57416">
        <v>86662</v>
      </c>
      <c r="B57416" s="1" t="s">
        <v>11</v>
      </c>
      <c r="C57416" s="1" t="s">
        <v>67278</v>
      </c>
      <c r="D57416" s="1" t="s">
        <v>34</v>
      </c>
      <c r="E57416">
        <v>88</v>
      </c>
      <c r="F57416">
        <v>20</v>
      </c>
      <c r="G57416" s="1" t="s">
        <v>143</v>
      </c>
      <c r="H57416" s="1" t="s">
        <v>144</v>
      </c>
      <c r="I57416" s="1" t="s">
        <v>145</v>
      </c>
      <c r="J57416" s="1" t="s">
        <v>83</v>
      </c>
      <c r="K57416" s="1" t="s">
        <v>4076</v>
      </c>
    </row>
    <row r="57417" spans="1:11" x14ac:dyDescent="0.3">
      <c r="A57417">
        <v>138983</v>
      </c>
      <c r="B57417" s="1" t="s">
        <v>11</v>
      </c>
      <c r="C57417" s="1" t="s">
        <v>85723</v>
      </c>
      <c r="D57417" s="1" t="s">
        <v>85724</v>
      </c>
      <c r="E57417">
        <v>84</v>
      </c>
      <c r="F57417">
        <v>8</v>
      </c>
      <c r="G57417" s="1" t="s">
        <v>14</v>
      </c>
      <c r="H57417" s="1" t="s">
        <v>14</v>
      </c>
      <c r="I57417" s="1" t="s">
        <v>258</v>
      </c>
      <c r="J57417" s="1" t="s">
        <v>25</v>
      </c>
      <c r="K57417" s="1" t="s">
        <v>85725</v>
      </c>
    </row>
    <row r="57418" spans="1:11" x14ac:dyDescent="0.3">
      <c r="A57418">
        <v>49963</v>
      </c>
      <c r="B57418" s="1" t="s">
        <v>11</v>
      </c>
      <c r="C57418" s="1" t="s">
        <v>48287</v>
      </c>
      <c r="D57418" s="1" t="s">
        <v>24</v>
      </c>
      <c r="E57418">
        <v>84</v>
      </c>
      <c r="F57418">
        <v>34</v>
      </c>
      <c r="G57418" s="1" t="s">
        <v>14</v>
      </c>
      <c r="H57418" s="1" t="s">
        <v>386</v>
      </c>
      <c r="I57418" s="1" t="s">
        <v>386</v>
      </c>
      <c r="J57418" s="1" t="s">
        <v>17</v>
      </c>
      <c r="K57418" s="1" t="s">
        <v>9056</v>
      </c>
    </row>
    <row r="57419" spans="1:11" x14ac:dyDescent="0.3">
      <c r="A57419">
        <v>11049</v>
      </c>
      <c r="B57419" s="1" t="s">
        <v>19</v>
      </c>
      <c r="C57419" s="1" t="s">
        <v>17158</v>
      </c>
      <c r="D57419" s="1" t="s">
        <v>17159</v>
      </c>
      <c r="E57419">
        <v>85</v>
      </c>
      <c r="F57419">
        <v>21</v>
      </c>
      <c r="G57419" s="1" t="s">
        <v>22</v>
      </c>
      <c r="H57419" s="1" t="s">
        <v>102</v>
      </c>
      <c r="I57419" s="1" t="s">
        <v>24</v>
      </c>
      <c r="J57419" s="1" t="s">
        <v>25</v>
      </c>
      <c r="K57419" s="1" t="s">
        <v>17160</v>
      </c>
    </row>
    <row r="57420" spans="1:11" x14ac:dyDescent="0.3">
      <c r="A57420">
        <v>20060</v>
      </c>
      <c r="B57420" s="1" t="s">
        <v>60</v>
      </c>
      <c r="C57420" s="1" t="s">
        <v>22842</v>
      </c>
      <c r="D57420" s="1" t="s">
        <v>24</v>
      </c>
      <c r="E57420">
        <v>90</v>
      </c>
      <c r="F57420">
        <v>45</v>
      </c>
      <c r="G57420" s="1" t="s">
        <v>267</v>
      </c>
      <c r="H57420" s="1" t="s">
        <v>899</v>
      </c>
      <c r="I57420" s="1" t="s">
        <v>24</v>
      </c>
      <c r="J57420" s="1" t="s">
        <v>25</v>
      </c>
      <c r="K57420" s="1" t="s">
        <v>22843</v>
      </c>
    </row>
    <row r="57421" spans="1:11" x14ac:dyDescent="0.3">
      <c r="A57421">
        <v>29201</v>
      </c>
      <c r="B57421" s="1" t="s">
        <v>11</v>
      </c>
      <c r="C57421" s="1" t="s">
        <v>32089</v>
      </c>
      <c r="D57421" s="1" t="s">
        <v>417</v>
      </c>
      <c r="E57421">
        <v>86</v>
      </c>
      <c r="F57421">
        <v>28</v>
      </c>
      <c r="G57421" s="1" t="s">
        <v>14</v>
      </c>
      <c r="H57421" s="1" t="s">
        <v>386</v>
      </c>
      <c r="I57421" s="1" t="s">
        <v>386</v>
      </c>
      <c r="J57421" s="1" t="s">
        <v>17</v>
      </c>
      <c r="K57421" s="1" t="s">
        <v>3452</v>
      </c>
    </row>
    <row r="57422" spans="1:11" x14ac:dyDescent="0.3">
      <c r="A57422">
        <v>85659</v>
      </c>
      <c r="B57422" s="1" t="s">
        <v>260</v>
      </c>
      <c r="C57422" s="1" t="s">
        <v>66421</v>
      </c>
      <c r="D57422" s="1" t="s">
        <v>66422</v>
      </c>
      <c r="E57422">
        <v>90</v>
      </c>
      <c r="G57422" s="1" t="s">
        <v>1427</v>
      </c>
      <c r="H57422" s="1" t="s">
        <v>24</v>
      </c>
      <c r="I57422" s="1" t="s">
        <v>24</v>
      </c>
      <c r="J57422" s="1" t="s">
        <v>25</v>
      </c>
      <c r="K57422" s="1" t="s">
        <v>66423</v>
      </c>
    </row>
    <row r="57423" spans="1:11" x14ac:dyDescent="0.3">
      <c r="A57423">
        <v>141073</v>
      </c>
      <c r="B57423" s="1" t="s">
        <v>11</v>
      </c>
      <c r="C57423" s="1" t="s">
        <v>87004</v>
      </c>
      <c r="D57423" s="1" t="s">
        <v>87005</v>
      </c>
      <c r="E57423">
        <v>90</v>
      </c>
      <c r="F57423">
        <v>27</v>
      </c>
      <c r="G57423" s="1" t="s">
        <v>14</v>
      </c>
      <c r="H57423" s="1" t="s">
        <v>731</v>
      </c>
      <c r="I57423" s="1" t="s">
        <v>732</v>
      </c>
      <c r="J57423" s="1" t="s">
        <v>25</v>
      </c>
      <c r="K57423" s="1" t="s">
        <v>22037</v>
      </c>
    </row>
    <row r="57424" spans="1:11" x14ac:dyDescent="0.3">
      <c r="A57424">
        <v>80510</v>
      </c>
      <c r="B57424" s="1" t="s">
        <v>11</v>
      </c>
      <c r="C57424" s="1" t="s">
        <v>63105</v>
      </c>
      <c r="D57424" s="1" t="s">
        <v>24</v>
      </c>
      <c r="E57424">
        <v>84</v>
      </c>
      <c r="F57424">
        <v>20</v>
      </c>
      <c r="G57424" s="1" t="s">
        <v>14</v>
      </c>
      <c r="H57424" s="1" t="s">
        <v>4737</v>
      </c>
      <c r="I57424" s="1" t="s">
        <v>109</v>
      </c>
      <c r="J57424" s="1" t="s">
        <v>83</v>
      </c>
      <c r="K57424" s="1" t="s">
        <v>6879</v>
      </c>
    </row>
    <row r="57425" spans="1:11" x14ac:dyDescent="0.3">
      <c r="A57425">
        <v>94909</v>
      </c>
      <c r="B57425" s="1" t="s">
        <v>11</v>
      </c>
      <c r="C57425" s="1" t="s">
        <v>71929</v>
      </c>
      <c r="D57425" s="1" t="s">
        <v>24</v>
      </c>
      <c r="E57425">
        <v>89</v>
      </c>
      <c r="F57425">
        <v>42</v>
      </c>
      <c r="G57425" s="1" t="s">
        <v>14</v>
      </c>
      <c r="H57425" s="1" t="s">
        <v>731</v>
      </c>
      <c r="I57425" s="1" t="s">
        <v>732</v>
      </c>
      <c r="J57425" s="1" t="s">
        <v>37</v>
      </c>
      <c r="K57425" s="1" t="s">
        <v>3151</v>
      </c>
    </row>
    <row r="57426" spans="1:11" x14ac:dyDescent="0.3">
      <c r="A57426">
        <v>79084</v>
      </c>
      <c r="B57426" s="1" t="s">
        <v>11</v>
      </c>
      <c r="C57426" s="1" t="s">
        <v>61947</v>
      </c>
      <c r="D57426" s="1" t="s">
        <v>24</v>
      </c>
      <c r="E57426">
        <v>87</v>
      </c>
      <c r="F57426">
        <v>19</v>
      </c>
      <c r="G57426" s="1" t="s">
        <v>14</v>
      </c>
      <c r="H57426" s="1" t="s">
        <v>306</v>
      </c>
      <c r="I57426" s="1" t="s">
        <v>109</v>
      </c>
      <c r="J57426" s="1" t="s">
        <v>625</v>
      </c>
      <c r="K57426" s="1" t="s">
        <v>20915</v>
      </c>
    </row>
    <row r="57427" spans="1:11" x14ac:dyDescent="0.3">
      <c r="A57427">
        <v>79083</v>
      </c>
      <c r="B57427" s="1" t="s">
        <v>11</v>
      </c>
      <c r="C57427" s="1" t="s">
        <v>61946</v>
      </c>
      <c r="D57427" s="1" t="s">
        <v>24</v>
      </c>
      <c r="E57427">
        <v>87</v>
      </c>
      <c r="F57427">
        <v>36</v>
      </c>
      <c r="G57427" s="1" t="s">
        <v>14</v>
      </c>
      <c r="H57427" s="1" t="s">
        <v>129</v>
      </c>
      <c r="I57427" s="1" t="s">
        <v>30</v>
      </c>
      <c r="J57427" s="1" t="s">
        <v>37</v>
      </c>
      <c r="K57427" s="1" t="s">
        <v>14898</v>
      </c>
    </row>
    <row r="57428" spans="1:11" x14ac:dyDescent="0.3">
      <c r="A57428">
        <v>47935</v>
      </c>
      <c r="B57428" s="1" t="s">
        <v>260</v>
      </c>
      <c r="C57428" s="1" t="s">
        <v>46685</v>
      </c>
      <c r="D57428" s="1" t="s">
        <v>46686</v>
      </c>
      <c r="E57428">
        <v>86</v>
      </c>
      <c r="F57428">
        <v>9</v>
      </c>
      <c r="G57428" s="1" t="s">
        <v>363</v>
      </c>
      <c r="H57428" s="1" t="s">
        <v>24</v>
      </c>
      <c r="I57428" s="1" t="s">
        <v>24</v>
      </c>
      <c r="J57428" s="1" t="s">
        <v>25</v>
      </c>
      <c r="K57428" s="1" t="s">
        <v>40514</v>
      </c>
    </row>
    <row r="57429" spans="1:11" x14ac:dyDescent="0.3">
      <c r="A57429">
        <v>85943</v>
      </c>
      <c r="B57429" s="1" t="s">
        <v>11</v>
      </c>
      <c r="C57429" s="1" t="s">
        <v>66662</v>
      </c>
      <c r="D57429" s="1" t="s">
        <v>24570</v>
      </c>
      <c r="E57429">
        <v>83</v>
      </c>
      <c r="F57429">
        <v>12</v>
      </c>
      <c r="G57429" s="1" t="s">
        <v>14</v>
      </c>
      <c r="H57429" s="1" t="s">
        <v>14</v>
      </c>
      <c r="I57429" s="1" t="s">
        <v>258</v>
      </c>
      <c r="J57429" s="1" t="s">
        <v>17</v>
      </c>
      <c r="K57429" s="1" t="s">
        <v>11475</v>
      </c>
    </row>
    <row r="57430" spans="1:11" x14ac:dyDescent="0.3">
      <c r="A57430">
        <v>102155</v>
      </c>
      <c r="B57430" s="1" t="s">
        <v>11</v>
      </c>
      <c r="C57430" s="1" t="s">
        <v>74939</v>
      </c>
      <c r="D57430" s="1" t="s">
        <v>24</v>
      </c>
      <c r="E57430">
        <v>85</v>
      </c>
      <c r="F57430">
        <v>9</v>
      </c>
      <c r="G57430" s="1" t="s">
        <v>14</v>
      </c>
      <c r="H57430" s="1" t="s">
        <v>14</v>
      </c>
      <c r="I57430" s="1" t="s">
        <v>258</v>
      </c>
      <c r="J57430" s="1" t="s">
        <v>83</v>
      </c>
      <c r="K57430" s="1" t="s">
        <v>45096</v>
      </c>
    </row>
    <row r="57431" spans="1:11" x14ac:dyDescent="0.3">
      <c r="A57431">
        <v>4418</v>
      </c>
      <c r="B57431" s="1" t="s">
        <v>11</v>
      </c>
      <c r="C57431" s="1" t="s">
        <v>8346</v>
      </c>
      <c r="D57431" s="1" t="s">
        <v>24</v>
      </c>
      <c r="E57431">
        <v>89</v>
      </c>
      <c r="F57431">
        <v>28</v>
      </c>
      <c r="G57431" s="1" t="s">
        <v>14</v>
      </c>
      <c r="H57431" s="1" t="s">
        <v>129</v>
      </c>
      <c r="I57431" s="1" t="s">
        <v>30</v>
      </c>
      <c r="J57431" s="1" t="s">
        <v>37</v>
      </c>
      <c r="K57431" s="1" t="s">
        <v>1446</v>
      </c>
    </row>
    <row r="57432" spans="1:11" x14ac:dyDescent="0.3">
      <c r="A57432">
        <v>30953</v>
      </c>
      <c r="B57432" s="1" t="s">
        <v>19</v>
      </c>
      <c r="C57432" s="1" t="s">
        <v>34106</v>
      </c>
      <c r="D57432" s="1" t="s">
        <v>24</v>
      </c>
      <c r="E57432">
        <v>88</v>
      </c>
      <c r="F57432">
        <v>17</v>
      </c>
      <c r="G57432" s="1" t="s">
        <v>22</v>
      </c>
      <c r="H57432" s="1" t="s">
        <v>580</v>
      </c>
      <c r="I57432" s="1" t="s">
        <v>24</v>
      </c>
      <c r="J57432" s="1" t="s">
        <v>25</v>
      </c>
      <c r="K57432" s="1" t="s">
        <v>34107</v>
      </c>
    </row>
    <row r="57433" spans="1:11" x14ac:dyDescent="0.3">
      <c r="A57433">
        <v>95147</v>
      </c>
      <c r="B57433" s="1" t="s">
        <v>11</v>
      </c>
      <c r="C57433" s="1" t="s">
        <v>72053</v>
      </c>
      <c r="D57433" s="1" t="s">
        <v>417</v>
      </c>
      <c r="E57433">
        <v>86</v>
      </c>
      <c r="F57433">
        <v>22</v>
      </c>
      <c r="G57433" s="1" t="s">
        <v>143</v>
      </c>
      <c r="H57433" s="1" t="s">
        <v>144</v>
      </c>
      <c r="I57433" s="1" t="s">
        <v>145</v>
      </c>
      <c r="J57433" s="1" t="s">
        <v>225</v>
      </c>
      <c r="K57433" s="1" t="s">
        <v>32354</v>
      </c>
    </row>
    <row r="57434" spans="1:11" x14ac:dyDescent="0.3">
      <c r="A57434">
        <v>15524</v>
      </c>
      <c r="B57434" s="1" t="s">
        <v>1495</v>
      </c>
      <c r="C57434" s="1" t="s">
        <v>20846</v>
      </c>
      <c r="D57434" s="1" t="s">
        <v>11596</v>
      </c>
      <c r="E57434">
        <v>89</v>
      </c>
      <c r="F57434">
        <v>13</v>
      </c>
      <c r="G57434" s="1" t="s">
        <v>5415</v>
      </c>
      <c r="H57434" s="1" t="s">
        <v>24</v>
      </c>
      <c r="I57434" s="1" t="s">
        <v>24</v>
      </c>
      <c r="J57434" s="1" t="s">
        <v>25</v>
      </c>
      <c r="K57434" s="1" t="s">
        <v>10966</v>
      </c>
    </row>
    <row r="57435" spans="1:11" x14ac:dyDescent="0.3">
      <c r="A57435">
        <v>38133</v>
      </c>
      <c r="B57435" s="1" t="s">
        <v>39</v>
      </c>
      <c r="C57435" s="1" t="s">
        <v>39618</v>
      </c>
      <c r="D57435" s="1" t="s">
        <v>24</v>
      </c>
      <c r="E57435">
        <v>90</v>
      </c>
      <c r="F57435">
        <v>80</v>
      </c>
      <c r="G57435" s="1" t="s">
        <v>435</v>
      </c>
      <c r="H57435" s="1" t="s">
        <v>2380</v>
      </c>
      <c r="I57435" s="1" t="s">
        <v>24</v>
      </c>
      <c r="J57435" s="1" t="s">
        <v>487</v>
      </c>
      <c r="K57435" s="1" t="s">
        <v>39619</v>
      </c>
    </row>
    <row r="57436" spans="1:11" x14ac:dyDescent="0.3">
      <c r="A57436">
        <v>29689</v>
      </c>
      <c r="B57436" s="1" t="s">
        <v>11</v>
      </c>
      <c r="C57436" s="1" t="s">
        <v>32664</v>
      </c>
      <c r="D57436" s="1" t="s">
        <v>32665</v>
      </c>
      <c r="E57436">
        <v>85</v>
      </c>
      <c r="F57436">
        <v>20</v>
      </c>
      <c r="G57436" s="1" t="s">
        <v>14</v>
      </c>
      <c r="H57436" s="1" t="s">
        <v>58</v>
      </c>
      <c r="I57436" s="1" t="s">
        <v>30</v>
      </c>
      <c r="J57436" s="1" t="s">
        <v>37</v>
      </c>
      <c r="K57436" s="1" t="s">
        <v>32666</v>
      </c>
    </row>
    <row r="57437" spans="1:11" x14ac:dyDescent="0.3">
      <c r="A57437">
        <v>49185</v>
      </c>
      <c r="B57437" s="1" t="s">
        <v>11</v>
      </c>
      <c r="C57437" s="1" t="s">
        <v>47714</v>
      </c>
      <c r="D57437" s="1" t="s">
        <v>24</v>
      </c>
      <c r="E57437">
        <v>90</v>
      </c>
      <c r="F57437">
        <v>18</v>
      </c>
      <c r="G57437" s="1" t="s">
        <v>14</v>
      </c>
      <c r="H57437" s="1" t="s">
        <v>370</v>
      </c>
      <c r="I57437" s="1" t="s">
        <v>273</v>
      </c>
      <c r="J57437" s="1" t="s">
        <v>25</v>
      </c>
      <c r="K57437" s="1" t="s">
        <v>22516</v>
      </c>
    </row>
    <row r="57438" spans="1:11" x14ac:dyDescent="0.3">
      <c r="A57438">
        <v>55274</v>
      </c>
      <c r="B57438" s="1" t="s">
        <v>11</v>
      </c>
      <c r="C57438" s="1" t="s">
        <v>51729</v>
      </c>
      <c r="D57438" s="1" t="s">
        <v>6796</v>
      </c>
      <c r="E57438">
        <v>90</v>
      </c>
      <c r="F57438">
        <v>42</v>
      </c>
      <c r="G57438" s="1" t="s">
        <v>14</v>
      </c>
      <c r="H57438" s="1" t="s">
        <v>3379</v>
      </c>
      <c r="I57438" s="1" t="s">
        <v>732</v>
      </c>
      <c r="J57438" s="1" t="s">
        <v>37</v>
      </c>
      <c r="K57438" s="1" t="s">
        <v>38916</v>
      </c>
    </row>
    <row r="57439" spans="1:11" x14ac:dyDescent="0.3">
      <c r="A57439">
        <v>79411</v>
      </c>
      <c r="B57439" s="1" t="s">
        <v>60</v>
      </c>
      <c r="C57439" s="1" t="s">
        <v>62247</v>
      </c>
      <c r="D57439" s="1" t="s">
        <v>20429</v>
      </c>
      <c r="E57439">
        <v>89</v>
      </c>
      <c r="F57439">
        <v>22</v>
      </c>
      <c r="G57439" s="1" t="s">
        <v>63</v>
      </c>
      <c r="H57439" s="1" t="s">
        <v>1574</v>
      </c>
      <c r="I57439" s="1" t="s">
        <v>24</v>
      </c>
      <c r="J57439" s="1" t="s">
        <v>161</v>
      </c>
      <c r="K57439" s="1" t="s">
        <v>20430</v>
      </c>
    </row>
    <row r="57440" spans="1:11" x14ac:dyDescent="0.3">
      <c r="A57440">
        <v>78372</v>
      </c>
      <c r="B57440" s="1" t="s">
        <v>11</v>
      </c>
      <c r="C57440" s="1" t="s">
        <v>61334</v>
      </c>
      <c r="D57440" s="1" t="s">
        <v>24</v>
      </c>
      <c r="E57440">
        <v>86</v>
      </c>
      <c r="F57440">
        <v>28</v>
      </c>
      <c r="G57440" s="1" t="s">
        <v>14</v>
      </c>
      <c r="H57440" s="1" t="s">
        <v>1474</v>
      </c>
      <c r="I57440" s="1" t="s">
        <v>16</v>
      </c>
      <c r="J57440" s="1" t="s">
        <v>31</v>
      </c>
      <c r="K57440" s="1" t="s">
        <v>57485</v>
      </c>
    </row>
    <row r="57441" spans="1:11" x14ac:dyDescent="0.3">
      <c r="A57441">
        <v>116176</v>
      </c>
      <c r="B57441" s="1" t="s">
        <v>11</v>
      </c>
      <c r="C57441" s="1" t="s">
        <v>79730</v>
      </c>
      <c r="D57441" s="1" t="s">
        <v>34</v>
      </c>
      <c r="E57441">
        <v>88</v>
      </c>
      <c r="F57441">
        <v>20</v>
      </c>
      <c r="G57441" s="1" t="s">
        <v>14</v>
      </c>
      <c r="H57441" s="1" t="s">
        <v>15</v>
      </c>
      <c r="I57441" s="1" t="s">
        <v>16</v>
      </c>
      <c r="J57441" s="1" t="s">
        <v>83</v>
      </c>
      <c r="K57441" s="1" t="s">
        <v>6055</v>
      </c>
    </row>
    <row r="57442" spans="1:11" x14ac:dyDescent="0.3">
      <c r="A57442">
        <v>38999</v>
      </c>
      <c r="B57442" s="1" t="s">
        <v>19</v>
      </c>
      <c r="C57442" s="1" t="s">
        <v>40356</v>
      </c>
      <c r="D57442" s="1" t="s">
        <v>40357</v>
      </c>
      <c r="E57442">
        <v>88</v>
      </c>
      <c r="F57442">
        <v>75</v>
      </c>
      <c r="G57442" s="1" t="s">
        <v>22</v>
      </c>
      <c r="H57442" s="1" t="s">
        <v>90</v>
      </c>
      <c r="I57442" s="1" t="s">
        <v>24</v>
      </c>
      <c r="J57442" s="1" t="s">
        <v>25</v>
      </c>
      <c r="K57442" s="1" t="s">
        <v>40358</v>
      </c>
    </row>
    <row r="57443" spans="1:11" x14ac:dyDescent="0.3">
      <c r="A57443">
        <v>48028</v>
      </c>
      <c r="B57443" s="1" t="s">
        <v>481</v>
      </c>
      <c r="C57443" s="1" t="s">
        <v>46790</v>
      </c>
      <c r="D57443" s="1" t="s">
        <v>7402</v>
      </c>
      <c r="E57443">
        <v>91</v>
      </c>
      <c r="F57443">
        <v>24</v>
      </c>
      <c r="G57443" s="1" t="s">
        <v>1869</v>
      </c>
      <c r="H57443" s="1" t="s">
        <v>24</v>
      </c>
      <c r="I57443" s="1" t="s">
        <v>24</v>
      </c>
      <c r="J57443" s="1" t="s">
        <v>25</v>
      </c>
      <c r="K57443" s="1" t="s">
        <v>7403</v>
      </c>
    </row>
    <row r="57444" spans="1:11" x14ac:dyDescent="0.3">
      <c r="A57444">
        <v>145456</v>
      </c>
      <c r="B57444" s="1" t="s">
        <v>60</v>
      </c>
      <c r="C57444" s="1" t="s">
        <v>90501</v>
      </c>
      <c r="D57444" s="1" t="s">
        <v>34496</v>
      </c>
      <c r="E57444">
        <v>91</v>
      </c>
      <c r="F57444">
        <v>19</v>
      </c>
      <c r="G57444" s="1" t="s">
        <v>398</v>
      </c>
      <c r="H57444" s="1" t="s">
        <v>1011</v>
      </c>
      <c r="I57444" s="1" t="s">
        <v>24</v>
      </c>
      <c r="J57444" s="1" t="s">
        <v>25</v>
      </c>
      <c r="K57444" s="1" t="s">
        <v>20247</v>
      </c>
    </row>
    <row r="57445" spans="1:11" x14ac:dyDescent="0.3">
      <c r="A57445">
        <v>144542</v>
      </c>
      <c r="B57445" s="1" t="s">
        <v>19</v>
      </c>
      <c r="C57445" s="1" t="s">
        <v>89739</v>
      </c>
      <c r="D57445" s="1" t="s">
        <v>89740</v>
      </c>
      <c r="E57445">
        <v>90</v>
      </c>
      <c r="F57445">
        <v>120</v>
      </c>
      <c r="G57445" s="1" t="s">
        <v>22</v>
      </c>
      <c r="H57445" s="1" t="s">
        <v>102</v>
      </c>
      <c r="I57445" s="1" t="s">
        <v>24</v>
      </c>
      <c r="J57445" s="1" t="s">
        <v>25</v>
      </c>
      <c r="K57445" s="1" t="s">
        <v>3213</v>
      </c>
    </row>
    <row r="57446" spans="1:11" x14ac:dyDescent="0.3">
      <c r="A57446">
        <v>78105</v>
      </c>
      <c r="B57446" s="1" t="s">
        <v>11</v>
      </c>
      <c r="C57446" s="1" t="s">
        <v>61124</v>
      </c>
      <c r="D57446" s="1" t="s">
        <v>24</v>
      </c>
      <c r="E57446">
        <v>86</v>
      </c>
      <c r="F57446">
        <v>8</v>
      </c>
      <c r="G57446" s="1" t="s">
        <v>14</v>
      </c>
      <c r="H57446" s="1" t="s">
        <v>14</v>
      </c>
      <c r="I57446" s="1" t="s">
        <v>258</v>
      </c>
      <c r="J57446" s="1" t="s">
        <v>25</v>
      </c>
      <c r="K57446" s="1" t="s">
        <v>61125</v>
      </c>
    </row>
    <row r="57447" spans="1:11" x14ac:dyDescent="0.3">
      <c r="A57447">
        <v>38977</v>
      </c>
      <c r="B57447" s="1" t="s">
        <v>19</v>
      </c>
      <c r="C57447" s="1" t="s">
        <v>40321</v>
      </c>
      <c r="D57447" s="1" t="s">
        <v>40322</v>
      </c>
      <c r="E57447">
        <v>88</v>
      </c>
      <c r="F57447">
        <v>45</v>
      </c>
      <c r="G57447" s="1" t="s">
        <v>22</v>
      </c>
      <c r="H57447" s="1" t="s">
        <v>102</v>
      </c>
      <c r="I57447" s="1" t="s">
        <v>24</v>
      </c>
      <c r="J57447" s="1" t="s">
        <v>25</v>
      </c>
      <c r="K57447" s="1" t="s">
        <v>3752</v>
      </c>
    </row>
    <row r="57448" spans="1:11" x14ac:dyDescent="0.3">
      <c r="A57448">
        <v>55580</v>
      </c>
      <c r="B57448" s="1" t="s">
        <v>11</v>
      </c>
      <c r="C57448" s="1" t="s">
        <v>51968</v>
      </c>
      <c r="D57448" s="1" t="s">
        <v>5746</v>
      </c>
      <c r="E57448">
        <v>89</v>
      </c>
      <c r="F57448">
        <v>40</v>
      </c>
      <c r="G57448" s="1" t="s">
        <v>143</v>
      </c>
      <c r="H57448" s="1" t="s">
        <v>939</v>
      </c>
      <c r="I57448" s="1" t="s">
        <v>145</v>
      </c>
      <c r="J57448" s="1" t="s">
        <v>182</v>
      </c>
      <c r="K57448" s="1" t="s">
        <v>940</v>
      </c>
    </row>
    <row r="57449" spans="1:11" x14ac:dyDescent="0.3">
      <c r="A57449">
        <v>32449</v>
      </c>
      <c r="B57449" s="1" t="s">
        <v>11</v>
      </c>
      <c r="C57449" s="1" t="s">
        <v>35955</v>
      </c>
      <c r="D57449" s="1" t="s">
        <v>35956</v>
      </c>
      <c r="E57449">
        <v>94</v>
      </c>
      <c r="F57449">
        <v>40</v>
      </c>
      <c r="G57449" s="1" t="s">
        <v>143</v>
      </c>
      <c r="H57449" s="1" t="s">
        <v>144</v>
      </c>
      <c r="I57449" s="1" t="s">
        <v>145</v>
      </c>
      <c r="J57449" s="1" t="s">
        <v>161</v>
      </c>
      <c r="K57449" s="1" t="s">
        <v>566</v>
      </c>
    </row>
    <row r="57450" spans="1:11" x14ac:dyDescent="0.3">
      <c r="A57450">
        <v>58358</v>
      </c>
      <c r="B57450" s="1" t="s">
        <v>19</v>
      </c>
      <c r="C57450" s="1" t="s">
        <v>53401</v>
      </c>
      <c r="D57450" s="1" t="s">
        <v>24</v>
      </c>
      <c r="E57450">
        <v>92</v>
      </c>
      <c r="F57450">
        <v>73</v>
      </c>
      <c r="G57450" s="1" t="s">
        <v>22</v>
      </c>
      <c r="H57450" s="1" t="s">
        <v>23</v>
      </c>
      <c r="I57450" s="1" t="s">
        <v>24</v>
      </c>
      <c r="J57450" s="1" t="s">
        <v>25</v>
      </c>
      <c r="K57450" s="1" t="s">
        <v>13383</v>
      </c>
    </row>
    <row r="57451" spans="1:11" x14ac:dyDescent="0.3">
      <c r="A57451">
        <v>27376</v>
      </c>
      <c r="B57451" s="1" t="s">
        <v>11</v>
      </c>
      <c r="C57451" s="1" t="s">
        <v>30242</v>
      </c>
      <c r="D57451" s="1" t="s">
        <v>24</v>
      </c>
      <c r="E57451">
        <v>84</v>
      </c>
      <c r="F57451">
        <v>20</v>
      </c>
      <c r="G57451" s="1" t="s">
        <v>14</v>
      </c>
      <c r="H57451" s="1" t="s">
        <v>1084</v>
      </c>
      <c r="I57451" s="1" t="s">
        <v>109</v>
      </c>
      <c r="J57451" s="1" t="s">
        <v>182</v>
      </c>
      <c r="K57451" s="1" t="s">
        <v>3286</v>
      </c>
    </row>
    <row r="57452" spans="1:11" x14ac:dyDescent="0.3">
      <c r="A57452">
        <v>76419</v>
      </c>
      <c r="B57452" s="1" t="s">
        <v>11</v>
      </c>
      <c r="C57452" s="1" t="s">
        <v>59491</v>
      </c>
      <c r="D57452" s="1" t="s">
        <v>59492</v>
      </c>
      <c r="E57452">
        <v>94</v>
      </c>
      <c r="F57452">
        <v>125</v>
      </c>
      <c r="G57452" s="1" t="s">
        <v>14</v>
      </c>
      <c r="H57452" s="1" t="s">
        <v>15</v>
      </c>
      <c r="I57452" s="1" t="s">
        <v>16</v>
      </c>
      <c r="J57452" s="1" t="s">
        <v>17</v>
      </c>
      <c r="K57452" s="1" t="s">
        <v>59493</v>
      </c>
    </row>
    <row r="57453" spans="1:11" x14ac:dyDescent="0.3">
      <c r="A57453">
        <v>115980</v>
      </c>
      <c r="B57453" s="1" t="s">
        <v>11</v>
      </c>
      <c r="C57453" s="1" t="s">
        <v>79623</v>
      </c>
      <c r="D57453" s="1" t="s">
        <v>79624</v>
      </c>
      <c r="E57453">
        <v>90</v>
      </c>
      <c r="F57453">
        <v>38</v>
      </c>
      <c r="G57453" s="1" t="s">
        <v>14</v>
      </c>
      <c r="H57453" s="1" t="s">
        <v>306</v>
      </c>
      <c r="I57453" s="1" t="s">
        <v>109</v>
      </c>
      <c r="J57453" s="1" t="s">
        <v>25</v>
      </c>
      <c r="K57453" s="1" t="s">
        <v>68172</v>
      </c>
    </row>
    <row r="57454" spans="1:11" x14ac:dyDescent="0.3">
      <c r="A57454">
        <v>22075</v>
      </c>
      <c r="B57454" s="1" t="s">
        <v>39</v>
      </c>
      <c r="C57454" s="1" t="s">
        <v>25524</v>
      </c>
      <c r="D57454" s="1" t="s">
        <v>25525</v>
      </c>
      <c r="E57454">
        <v>95</v>
      </c>
      <c r="G57454" s="1" t="s">
        <v>202</v>
      </c>
      <c r="H57454" s="1" t="s">
        <v>983</v>
      </c>
      <c r="I57454" s="1" t="s">
        <v>24</v>
      </c>
      <c r="J57454" s="1" t="s">
        <v>37</v>
      </c>
      <c r="K57454" s="1" t="s">
        <v>11224</v>
      </c>
    </row>
    <row r="57455" spans="1:11" x14ac:dyDescent="0.3">
      <c r="A57455">
        <v>144527</v>
      </c>
      <c r="B57455" s="1" t="s">
        <v>39</v>
      </c>
      <c r="C57455" s="1" t="s">
        <v>89719</v>
      </c>
      <c r="D57455" s="1" t="s">
        <v>76221</v>
      </c>
      <c r="E57455">
        <v>90</v>
      </c>
      <c r="F57455">
        <v>35</v>
      </c>
      <c r="G57455" s="1" t="s">
        <v>3538</v>
      </c>
      <c r="H57455" s="1" t="s">
        <v>3538</v>
      </c>
      <c r="I57455" s="1" t="s">
        <v>24</v>
      </c>
      <c r="J57455" s="1" t="s">
        <v>25</v>
      </c>
      <c r="K57455" s="1" t="s">
        <v>20877</v>
      </c>
    </row>
    <row r="57456" spans="1:11" x14ac:dyDescent="0.3">
      <c r="A57456">
        <v>23915</v>
      </c>
      <c r="B57456" s="1" t="s">
        <v>11</v>
      </c>
      <c r="C57456" s="1" t="s">
        <v>27990</v>
      </c>
      <c r="D57456" s="1" t="s">
        <v>27991</v>
      </c>
      <c r="E57456">
        <v>93</v>
      </c>
      <c r="F57456">
        <v>40</v>
      </c>
      <c r="G57456" s="1" t="s">
        <v>14</v>
      </c>
      <c r="H57456" s="1" t="s">
        <v>129</v>
      </c>
      <c r="I57456" s="1" t="s">
        <v>30</v>
      </c>
      <c r="J57456" s="1" t="s">
        <v>83</v>
      </c>
      <c r="K57456" s="1" t="s">
        <v>819</v>
      </c>
    </row>
    <row r="57457" spans="1:11" x14ac:dyDescent="0.3">
      <c r="A57457">
        <v>31921</v>
      </c>
      <c r="B57457" s="1" t="s">
        <v>60</v>
      </c>
      <c r="C57457" s="1" t="s">
        <v>35339</v>
      </c>
      <c r="D57457" s="1" t="s">
        <v>35340</v>
      </c>
      <c r="E57457">
        <v>84</v>
      </c>
      <c r="F57457">
        <v>13</v>
      </c>
      <c r="G57457" s="1" t="s">
        <v>236</v>
      </c>
      <c r="H57457" s="1" t="s">
        <v>35341</v>
      </c>
      <c r="I57457" s="1" t="s">
        <v>24</v>
      </c>
      <c r="J57457" s="1" t="s">
        <v>25</v>
      </c>
      <c r="K57457" s="1" t="s">
        <v>7571</v>
      </c>
    </row>
    <row r="57458" spans="1:11" x14ac:dyDescent="0.3">
      <c r="A57458">
        <v>73527</v>
      </c>
      <c r="B57458" s="1" t="s">
        <v>260</v>
      </c>
      <c r="C57458" s="1" t="s">
        <v>56902</v>
      </c>
      <c r="D57458" s="1" t="s">
        <v>56903</v>
      </c>
      <c r="E57458">
        <v>91</v>
      </c>
      <c r="F57458">
        <v>88</v>
      </c>
      <c r="G57458" s="1" t="s">
        <v>2533</v>
      </c>
      <c r="H57458" s="1" t="s">
        <v>24</v>
      </c>
      <c r="I57458" s="1" t="s">
        <v>24</v>
      </c>
      <c r="J57458" s="1" t="s">
        <v>25</v>
      </c>
      <c r="K57458" s="1" t="s">
        <v>53134</v>
      </c>
    </row>
    <row r="57459" spans="1:11" x14ac:dyDescent="0.3">
      <c r="A57459">
        <v>56452</v>
      </c>
      <c r="B57459" s="1" t="s">
        <v>11</v>
      </c>
      <c r="C57459" s="1" t="s">
        <v>52604</v>
      </c>
      <c r="D57459" s="1" t="s">
        <v>52605</v>
      </c>
      <c r="E57459">
        <v>89</v>
      </c>
      <c r="F57459">
        <v>40</v>
      </c>
      <c r="G57459" s="1" t="s">
        <v>14</v>
      </c>
      <c r="H57459" s="1" t="s">
        <v>129</v>
      </c>
      <c r="I57459" s="1" t="s">
        <v>30</v>
      </c>
      <c r="J57459" s="1" t="s">
        <v>182</v>
      </c>
      <c r="K57459" s="1" t="s">
        <v>43591</v>
      </c>
    </row>
    <row r="57460" spans="1:11" x14ac:dyDescent="0.3">
      <c r="A57460">
        <v>78032</v>
      </c>
      <c r="B57460" s="1" t="s">
        <v>39</v>
      </c>
      <c r="C57460" s="1" t="s">
        <v>61066</v>
      </c>
      <c r="D57460" s="1" t="s">
        <v>24</v>
      </c>
      <c r="E57460">
        <v>86</v>
      </c>
      <c r="F57460">
        <v>10</v>
      </c>
      <c r="G57460" s="1" t="s">
        <v>2355</v>
      </c>
      <c r="H57460" s="1" t="s">
        <v>20400</v>
      </c>
      <c r="I57460" s="1" t="s">
        <v>24</v>
      </c>
      <c r="J57460" s="1" t="s">
        <v>25</v>
      </c>
      <c r="K57460" s="1" t="s">
        <v>17906</v>
      </c>
    </row>
    <row r="57461" spans="1:11" x14ac:dyDescent="0.3">
      <c r="A57461">
        <v>81290</v>
      </c>
      <c r="B57461" s="1" t="s">
        <v>60</v>
      </c>
      <c r="C57461" s="1" t="s">
        <v>63611</v>
      </c>
      <c r="D57461" s="1" t="s">
        <v>24</v>
      </c>
      <c r="E57461">
        <v>88</v>
      </c>
      <c r="F57461">
        <v>15</v>
      </c>
      <c r="G57461" s="1" t="s">
        <v>63</v>
      </c>
      <c r="H57461" s="1" t="s">
        <v>824</v>
      </c>
      <c r="I57461" s="1" t="s">
        <v>24</v>
      </c>
      <c r="J57461" s="1" t="s">
        <v>25</v>
      </c>
      <c r="K57461" s="1" t="s">
        <v>5361</v>
      </c>
    </row>
    <row r="57462" spans="1:11" x14ac:dyDescent="0.3">
      <c r="A57462">
        <v>72554</v>
      </c>
      <c r="B57462" s="1" t="s">
        <v>11</v>
      </c>
      <c r="C57462" s="1" t="s">
        <v>55975</v>
      </c>
      <c r="D57462" s="1" t="s">
        <v>5952</v>
      </c>
      <c r="E57462">
        <v>86</v>
      </c>
      <c r="F57462">
        <v>23</v>
      </c>
      <c r="G57462" s="1" t="s">
        <v>14</v>
      </c>
      <c r="H57462" s="1" t="s">
        <v>1847</v>
      </c>
      <c r="I57462" s="1" t="s">
        <v>16</v>
      </c>
      <c r="J57462" s="1" t="s">
        <v>83</v>
      </c>
      <c r="K57462" s="1" t="s">
        <v>53600</v>
      </c>
    </row>
    <row r="57463" spans="1:11" x14ac:dyDescent="0.3">
      <c r="A57463">
        <v>85365</v>
      </c>
      <c r="B57463" s="1" t="s">
        <v>11</v>
      </c>
      <c r="C57463" s="1" t="s">
        <v>66175</v>
      </c>
      <c r="D57463" s="1" t="s">
        <v>66176</v>
      </c>
      <c r="E57463">
        <v>91</v>
      </c>
      <c r="F57463">
        <v>50</v>
      </c>
      <c r="G57463" s="1" t="s">
        <v>14</v>
      </c>
      <c r="H57463" s="1" t="s">
        <v>129</v>
      </c>
      <c r="I57463" s="1" t="s">
        <v>30</v>
      </c>
      <c r="J57463" s="1" t="s">
        <v>37</v>
      </c>
      <c r="K57463" s="1" t="s">
        <v>14462</v>
      </c>
    </row>
    <row r="57464" spans="1:11" x14ac:dyDescent="0.3">
      <c r="A57464">
        <v>55673</v>
      </c>
      <c r="B57464" s="1" t="s">
        <v>1495</v>
      </c>
      <c r="C57464" s="1" t="s">
        <v>52068</v>
      </c>
      <c r="D57464" s="1" t="s">
        <v>52069</v>
      </c>
      <c r="E57464">
        <v>86</v>
      </c>
      <c r="F57464">
        <v>24</v>
      </c>
      <c r="G57464" s="1" t="s">
        <v>2695</v>
      </c>
      <c r="H57464" s="1" t="s">
        <v>24</v>
      </c>
      <c r="I57464" s="1" t="s">
        <v>24</v>
      </c>
      <c r="J57464" s="1" t="s">
        <v>25</v>
      </c>
      <c r="K57464" s="1" t="s">
        <v>9656</v>
      </c>
    </row>
    <row r="57465" spans="1:11" x14ac:dyDescent="0.3">
      <c r="A57465">
        <v>104067</v>
      </c>
      <c r="B57465" s="1" t="s">
        <v>11</v>
      </c>
      <c r="C57465" s="1" t="s">
        <v>75788</v>
      </c>
      <c r="D57465" s="1" t="s">
        <v>75789</v>
      </c>
      <c r="E57465">
        <v>88</v>
      </c>
      <c r="F57465">
        <v>35</v>
      </c>
      <c r="G57465" s="1" t="s">
        <v>14</v>
      </c>
      <c r="H57465" s="1" t="s">
        <v>1095</v>
      </c>
      <c r="I57465" s="1" t="s">
        <v>30</v>
      </c>
      <c r="J57465" s="1" t="s">
        <v>387</v>
      </c>
      <c r="K57465" s="1" t="s">
        <v>8560</v>
      </c>
    </row>
    <row r="57466" spans="1:11" x14ac:dyDescent="0.3">
      <c r="A57466">
        <v>40288</v>
      </c>
      <c r="B57466" s="1" t="s">
        <v>39</v>
      </c>
      <c r="C57466" s="1" t="s">
        <v>41336</v>
      </c>
      <c r="D57466" s="1" t="s">
        <v>24</v>
      </c>
      <c r="E57466">
        <v>88</v>
      </c>
      <c r="F57466">
        <v>20</v>
      </c>
      <c r="G57466" s="1" t="s">
        <v>435</v>
      </c>
      <c r="H57466" s="1" t="s">
        <v>618</v>
      </c>
      <c r="I57466" s="1" t="s">
        <v>24</v>
      </c>
      <c r="J57466" s="1" t="s">
        <v>487</v>
      </c>
      <c r="K57466" s="1" t="s">
        <v>24235</v>
      </c>
    </row>
    <row r="57467" spans="1:11" x14ac:dyDescent="0.3">
      <c r="A57467">
        <v>132863</v>
      </c>
      <c r="B57467" s="1" t="s">
        <v>2670</v>
      </c>
      <c r="C57467" s="1" t="s">
        <v>83702</v>
      </c>
      <c r="D57467" s="1" t="s">
        <v>24</v>
      </c>
      <c r="E57467">
        <v>86</v>
      </c>
      <c r="F57467">
        <v>23</v>
      </c>
      <c r="G57467" s="1" t="s">
        <v>3291</v>
      </c>
      <c r="H57467" s="1" t="s">
        <v>24</v>
      </c>
      <c r="I57467" s="1" t="s">
        <v>24</v>
      </c>
      <c r="J57467" s="1" t="s">
        <v>31</v>
      </c>
      <c r="K57467" s="1" t="s">
        <v>33227</v>
      </c>
    </row>
    <row r="57468" spans="1:11" x14ac:dyDescent="0.3">
      <c r="A57468">
        <v>22914</v>
      </c>
      <c r="B57468" s="1" t="s">
        <v>11</v>
      </c>
      <c r="C57468" s="1" t="s">
        <v>26912</v>
      </c>
      <c r="D57468" s="1" t="s">
        <v>26913</v>
      </c>
      <c r="E57468">
        <v>89</v>
      </c>
      <c r="F57468">
        <v>45</v>
      </c>
      <c r="G57468" s="1" t="s">
        <v>14</v>
      </c>
      <c r="H57468" s="1" t="s">
        <v>411</v>
      </c>
      <c r="I57468" s="1" t="s">
        <v>30</v>
      </c>
      <c r="J57468" s="1" t="s">
        <v>17</v>
      </c>
      <c r="K57468" s="1" t="s">
        <v>26732</v>
      </c>
    </row>
    <row r="57469" spans="1:11" x14ac:dyDescent="0.3">
      <c r="A57469">
        <v>149279</v>
      </c>
      <c r="B57469" s="1" t="s">
        <v>260</v>
      </c>
      <c r="C57469" s="1" t="s">
        <v>93103</v>
      </c>
      <c r="D57469" s="1" t="s">
        <v>84168</v>
      </c>
      <c r="E57469">
        <v>86</v>
      </c>
      <c r="F57469">
        <v>28</v>
      </c>
      <c r="G57469" s="1" t="s">
        <v>2533</v>
      </c>
      <c r="H57469" s="1" t="s">
        <v>24</v>
      </c>
      <c r="I57469" s="1" t="s">
        <v>24</v>
      </c>
      <c r="J57469" s="1" t="s">
        <v>25</v>
      </c>
      <c r="K57469" s="1" t="s">
        <v>84160</v>
      </c>
    </row>
    <row r="57470" spans="1:11" x14ac:dyDescent="0.3">
      <c r="A57470">
        <v>752</v>
      </c>
      <c r="B57470" s="1" t="s">
        <v>11</v>
      </c>
      <c r="C57470" s="1" t="s">
        <v>1846</v>
      </c>
      <c r="D57470" s="1" t="s">
        <v>24</v>
      </c>
      <c r="E57470">
        <v>89</v>
      </c>
      <c r="F57470">
        <v>20</v>
      </c>
      <c r="G57470" s="1" t="s">
        <v>14</v>
      </c>
      <c r="H57470" s="1" t="s">
        <v>1847</v>
      </c>
      <c r="I57470" s="1" t="s">
        <v>16</v>
      </c>
      <c r="J57470" s="1" t="s">
        <v>83</v>
      </c>
      <c r="K57470" s="1" t="s">
        <v>1848</v>
      </c>
    </row>
    <row r="57471" spans="1:11" x14ac:dyDescent="0.3">
      <c r="A57471">
        <v>30830</v>
      </c>
      <c r="B57471" s="1" t="s">
        <v>11</v>
      </c>
      <c r="C57471" s="1" t="s">
        <v>33956</v>
      </c>
      <c r="D57471" s="1" t="s">
        <v>24</v>
      </c>
      <c r="E57471">
        <v>86</v>
      </c>
      <c r="F57471">
        <v>24</v>
      </c>
      <c r="G57471" s="1" t="s">
        <v>143</v>
      </c>
      <c r="H57471" s="1" t="s">
        <v>143</v>
      </c>
      <c r="I57471" s="1" t="s">
        <v>1397</v>
      </c>
      <c r="J57471" s="1" t="s">
        <v>182</v>
      </c>
      <c r="K57471" s="1" t="s">
        <v>30694</v>
      </c>
    </row>
    <row r="57472" spans="1:11" x14ac:dyDescent="0.3">
      <c r="A57472">
        <v>146064</v>
      </c>
      <c r="B57472" s="1" t="s">
        <v>39</v>
      </c>
      <c r="C57472" s="1" t="s">
        <v>91104</v>
      </c>
      <c r="D57472" s="1" t="s">
        <v>91105</v>
      </c>
      <c r="E57472">
        <v>89</v>
      </c>
      <c r="F57472">
        <v>53</v>
      </c>
      <c r="G57472" s="1" t="s">
        <v>151</v>
      </c>
      <c r="H57472" s="1" t="s">
        <v>15275</v>
      </c>
      <c r="I57472" s="1" t="s">
        <v>24</v>
      </c>
      <c r="J57472" s="1" t="s">
        <v>182</v>
      </c>
      <c r="K57472" s="1" t="s">
        <v>21363</v>
      </c>
    </row>
    <row r="57473" spans="1:11" x14ac:dyDescent="0.3">
      <c r="A57473">
        <v>51052</v>
      </c>
      <c r="B57473" s="1" t="s">
        <v>481</v>
      </c>
      <c r="C57473" s="1" t="s">
        <v>49146</v>
      </c>
      <c r="D57473" s="1" t="s">
        <v>347</v>
      </c>
      <c r="E57473">
        <v>89</v>
      </c>
      <c r="F57473">
        <v>11</v>
      </c>
      <c r="G57473" s="1" t="s">
        <v>49147</v>
      </c>
      <c r="H57473" s="1" t="s">
        <v>24</v>
      </c>
      <c r="I57473" s="1" t="s">
        <v>24</v>
      </c>
      <c r="J57473" s="1" t="s">
        <v>31</v>
      </c>
      <c r="K57473" s="1" t="s">
        <v>14354</v>
      </c>
    </row>
    <row r="57474" spans="1:11" x14ac:dyDescent="0.3">
      <c r="A57474">
        <v>129665</v>
      </c>
      <c r="B57474" s="1" t="s">
        <v>60</v>
      </c>
      <c r="C57474" s="1" t="s">
        <v>82289</v>
      </c>
      <c r="D57474" s="1" t="s">
        <v>24</v>
      </c>
      <c r="E57474">
        <v>91</v>
      </c>
      <c r="G57474" s="1" t="s">
        <v>236</v>
      </c>
      <c r="H57474" s="1" t="s">
        <v>237</v>
      </c>
      <c r="I57474" s="1" t="s">
        <v>24</v>
      </c>
      <c r="J57474" s="1" t="s">
        <v>25</v>
      </c>
      <c r="K57474" s="1" t="s">
        <v>10884</v>
      </c>
    </row>
    <row r="57475" spans="1:11" x14ac:dyDescent="0.3">
      <c r="A57475">
        <v>5230</v>
      </c>
      <c r="B57475" s="1" t="s">
        <v>11</v>
      </c>
      <c r="C57475" s="1" t="s">
        <v>9487</v>
      </c>
      <c r="D57475" s="1" t="s">
        <v>4475</v>
      </c>
      <c r="E57475">
        <v>90</v>
      </c>
      <c r="F57475">
        <v>75</v>
      </c>
      <c r="G57475" s="1" t="s">
        <v>14</v>
      </c>
      <c r="H57475" s="1" t="s">
        <v>129</v>
      </c>
      <c r="I57475" s="1" t="s">
        <v>30</v>
      </c>
      <c r="J57475" s="1" t="s">
        <v>83</v>
      </c>
      <c r="K57475" s="1" t="s">
        <v>2784</v>
      </c>
    </row>
    <row r="57476" spans="1:11" x14ac:dyDescent="0.3">
      <c r="A57476">
        <v>34520</v>
      </c>
      <c r="B57476" s="1" t="s">
        <v>11</v>
      </c>
      <c r="C57476" s="1" t="s">
        <v>37601</v>
      </c>
      <c r="D57476" s="1" t="s">
        <v>37602</v>
      </c>
      <c r="E57476">
        <v>94</v>
      </c>
      <c r="F57476">
        <v>39</v>
      </c>
      <c r="G57476" s="1" t="s">
        <v>35</v>
      </c>
      <c r="H57476" s="1" t="s">
        <v>735</v>
      </c>
      <c r="I57476" s="1" t="s">
        <v>36</v>
      </c>
      <c r="J57476" s="1" t="s">
        <v>37</v>
      </c>
      <c r="K57476" s="1" t="s">
        <v>37432</v>
      </c>
    </row>
    <row r="57477" spans="1:11" x14ac:dyDescent="0.3">
      <c r="A57477">
        <v>17374</v>
      </c>
      <c r="B57477" s="1" t="s">
        <v>19</v>
      </c>
      <c r="C57477" s="1" t="s">
        <v>22165</v>
      </c>
      <c r="D57477" s="1" t="s">
        <v>5439</v>
      </c>
      <c r="E57477">
        <v>87</v>
      </c>
      <c r="F57477">
        <v>11</v>
      </c>
      <c r="G57477" s="1" t="s">
        <v>22</v>
      </c>
      <c r="H57477" s="1" t="s">
        <v>8945</v>
      </c>
      <c r="I57477" s="1" t="s">
        <v>24</v>
      </c>
      <c r="J57477" s="1" t="s">
        <v>25</v>
      </c>
      <c r="K57477" s="1" t="s">
        <v>22166</v>
      </c>
    </row>
    <row r="57478" spans="1:11" x14ac:dyDescent="0.3">
      <c r="A57478">
        <v>110140</v>
      </c>
      <c r="B57478" s="1" t="s">
        <v>11</v>
      </c>
      <c r="C57478" s="1" t="s">
        <v>78527</v>
      </c>
      <c r="D57478" s="1" t="s">
        <v>22425</v>
      </c>
      <c r="E57478">
        <v>91</v>
      </c>
      <c r="F57478">
        <v>8</v>
      </c>
      <c r="G57478" s="1" t="s">
        <v>143</v>
      </c>
      <c r="H57478" s="1" t="s">
        <v>144</v>
      </c>
      <c r="I57478" s="1" t="s">
        <v>145</v>
      </c>
      <c r="J57478" s="1" t="s">
        <v>225</v>
      </c>
      <c r="K57478" s="1" t="s">
        <v>3531</v>
      </c>
    </row>
    <row r="57479" spans="1:11" x14ac:dyDescent="0.3">
      <c r="A57479">
        <v>38679</v>
      </c>
      <c r="B57479" s="1" t="s">
        <v>19</v>
      </c>
      <c r="C57479" s="1" t="s">
        <v>40075</v>
      </c>
      <c r="D57479" s="1" t="s">
        <v>40076</v>
      </c>
      <c r="E57479">
        <v>88</v>
      </c>
      <c r="F57479">
        <v>27</v>
      </c>
      <c r="G57479" s="1" t="s">
        <v>352</v>
      </c>
      <c r="H57479" s="1" t="s">
        <v>353</v>
      </c>
      <c r="I57479" s="1" t="s">
        <v>24</v>
      </c>
      <c r="J57479" s="1" t="s">
        <v>161</v>
      </c>
      <c r="K57479" s="1" t="s">
        <v>10617</v>
      </c>
    </row>
    <row r="57480" spans="1:11" x14ac:dyDescent="0.3">
      <c r="A57480">
        <v>73791</v>
      </c>
      <c r="B57480" s="1" t="s">
        <v>11</v>
      </c>
      <c r="C57480" s="1" t="s">
        <v>57122</v>
      </c>
      <c r="D57480" s="1" t="s">
        <v>24</v>
      </c>
      <c r="E57480">
        <v>86</v>
      </c>
      <c r="F57480">
        <v>18</v>
      </c>
      <c r="G57480" s="1" t="s">
        <v>14</v>
      </c>
      <c r="H57480" s="1" t="s">
        <v>15</v>
      </c>
      <c r="I57480" s="1" t="s">
        <v>16</v>
      </c>
      <c r="J57480" s="1" t="s">
        <v>625</v>
      </c>
      <c r="K57480" s="1" t="s">
        <v>12310</v>
      </c>
    </row>
    <row r="57481" spans="1:11" x14ac:dyDescent="0.3">
      <c r="A57481">
        <v>32730</v>
      </c>
      <c r="B57481" s="1" t="s">
        <v>11</v>
      </c>
      <c r="C57481" s="1" t="s">
        <v>36261</v>
      </c>
      <c r="D57481" s="1" t="s">
        <v>36262</v>
      </c>
      <c r="E57481">
        <v>82</v>
      </c>
      <c r="F57481">
        <v>30</v>
      </c>
      <c r="G57481" s="1" t="s">
        <v>14</v>
      </c>
      <c r="H57481" s="1" t="s">
        <v>7112</v>
      </c>
      <c r="I57481" s="1" t="s">
        <v>732</v>
      </c>
      <c r="J57481" s="1" t="s">
        <v>161</v>
      </c>
      <c r="K57481" s="1" t="s">
        <v>32111</v>
      </c>
    </row>
    <row r="57482" spans="1:11" x14ac:dyDescent="0.3">
      <c r="A57482">
        <v>87408</v>
      </c>
      <c r="B57482" s="1" t="s">
        <v>60</v>
      </c>
      <c r="C57482" s="1" t="s">
        <v>67866</v>
      </c>
      <c r="D57482" s="1" t="s">
        <v>5198</v>
      </c>
      <c r="E57482">
        <v>91</v>
      </c>
      <c r="F57482">
        <v>150</v>
      </c>
      <c r="G57482" s="1" t="s">
        <v>133</v>
      </c>
      <c r="H57482" s="1" t="s">
        <v>520</v>
      </c>
      <c r="I57482" s="1" t="s">
        <v>24</v>
      </c>
      <c r="J57482" s="1" t="s">
        <v>161</v>
      </c>
      <c r="K57482" s="1" t="s">
        <v>5198</v>
      </c>
    </row>
    <row r="57483" spans="1:11" x14ac:dyDescent="0.3">
      <c r="A57483">
        <v>87294</v>
      </c>
      <c r="B57483" s="1" t="s">
        <v>39</v>
      </c>
      <c r="C57483" s="1" t="s">
        <v>67797</v>
      </c>
      <c r="D57483" s="1" t="s">
        <v>19519</v>
      </c>
      <c r="E57483">
        <v>88</v>
      </c>
      <c r="G57483" s="1" t="s">
        <v>207</v>
      </c>
      <c r="H57483" s="1" t="s">
        <v>60853</v>
      </c>
      <c r="I57483" s="1" t="s">
        <v>24</v>
      </c>
      <c r="J57483" s="1" t="s">
        <v>25</v>
      </c>
      <c r="K57483" s="1" t="s">
        <v>67798</v>
      </c>
    </row>
    <row r="57484" spans="1:11" x14ac:dyDescent="0.3">
      <c r="A57484">
        <v>7198</v>
      </c>
      <c r="B57484" s="1" t="s">
        <v>39</v>
      </c>
      <c r="C57484" s="1" t="s">
        <v>12225</v>
      </c>
      <c r="D57484" s="1" t="s">
        <v>995</v>
      </c>
      <c r="E57484">
        <v>88</v>
      </c>
      <c r="F57484">
        <v>14</v>
      </c>
      <c r="G57484" s="1" t="s">
        <v>642</v>
      </c>
      <c r="H57484" s="1" t="s">
        <v>642</v>
      </c>
      <c r="I57484" s="1" t="s">
        <v>24</v>
      </c>
      <c r="J57484" s="1" t="s">
        <v>225</v>
      </c>
      <c r="K57484" s="1" t="s">
        <v>3431</v>
      </c>
    </row>
    <row r="57485" spans="1:11" x14ac:dyDescent="0.3">
      <c r="A57485">
        <v>77471</v>
      </c>
      <c r="B57485" s="1" t="s">
        <v>39</v>
      </c>
      <c r="C57485" s="1" t="s">
        <v>60557</v>
      </c>
      <c r="D57485" s="1" t="s">
        <v>59260</v>
      </c>
      <c r="E57485">
        <v>87</v>
      </c>
      <c r="F57485">
        <v>15</v>
      </c>
      <c r="G57485" s="1" t="s">
        <v>435</v>
      </c>
      <c r="H57485" s="1" t="s">
        <v>2380</v>
      </c>
      <c r="I57485" s="1" t="s">
        <v>24</v>
      </c>
      <c r="J57485" s="1" t="s">
        <v>487</v>
      </c>
      <c r="K57485" s="1" t="s">
        <v>17906</v>
      </c>
    </row>
    <row r="57486" spans="1:11" x14ac:dyDescent="0.3">
      <c r="A57486">
        <v>2094</v>
      </c>
      <c r="B57486" s="1" t="s">
        <v>39</v>
      </c>
      <c r="C57486" s="1" t="s">
        <v>4533</v>
      </c>
      <c r="D57486" s="1" t="s">
        <v>4534</v>
      </c>
      <c r="E57486">
        <v>89</v>
      </c>
      <c r="F57486">
        <v>25</v>
      </c>
      <c r="G57486" s="1" t="s">
        <v>207</v>
      </c>
      <c r="H57486" s="1" t="s">
        <v>1648</v>
      </c>
      <c r="I57486" s="1" t="s">
        <v>24</v>
      </c>
      <c r="J57486" s="1" t="s">
        <v>31</v>
      </c>
      <c r="K57486" s="1" t="s">
        <v>4535</v>
      </c>
    </row>
    <row r="57487" spans="1:11" x14ac:dyDescent="0.3">
      <c r="A57487">
        <v>133708</v>
      </c>
      <c r="B57487" s="1" t="s">
        <v>11</v>
      </c>
      <c r="C57487" s="1" t="s">
        <v>83957</v>
      </c>
      <c r="D57487" s="1" t="s">
        <v>24</v>
      </c>
      <c r="E57487">
        <v>87</v>
      </c>
      <c r="F57487">
        <v>20</v>
      </c>
      <c r="G57487" s="1" t="s">
        <v>14</v>
      </c>
      <c r="H57487" s="1" t="s">
        <v>682</v>
      </c>
      <c r="I57487" s="1" t="s">
        <v>109</v>
      </c>
      <c r="J57487" s="1" t="s">
        <v>182</v>
      </c>
      <c r="K57487" s="1" t="s">
        <v>9791</v>
      </c>
    </row>
    <row r="57488" spans="1:11" x14ac:dyDescent="0.3">
      <c r="A57488">
        <v>98069</v>
      </c>
      <c r="B57488" s="1" t="s">
        <v>11</v>
      </c>
      <c r="C57488" s="1" t="s">
        <v>73420</v>
      </c>
      <c r="D57488" s="1" t="s">
        <v>417</v>
      </c>
      <c r="E57488">
        <v>88</v>
      </c>
      <c r="F57488">
        <v>32</v>
      </c>
      <c r="G57488" s="1" t="s">
        <v>143</v>
      </c>
      <c r="H57488" s="1" t="s">
        <v>939</v>
      </c>
      <c r="I57488" s="1" t="s">
        <v>145</v>
      </c>
      <c r="J57488" s="1" t="s">
        <v>17</v>
      </c>
      <c r="K57488" s="1" t="s">
        <v>13890</v>
      </c>
    </row>
    <row r="57489" spans="1:11" x14ac:dyDescent="0.3">
      <c r="A57489">
        <v>108384</v>
      </c>
      <c r="B57489" s="1" t="s">
        <v>39</v>
      </c>
      <c r="C57489" s="1" t="s">
        <v>77968</v>
      </c>
      <c r="D57489" s="1" t="s">
        <v>77461</v>
      </c>
      <c r="E57489">
        <v>82</v>
      </c>
      <c r="F57489">
        <v>9</v>
      </c>
      <c r="G57489" s="1" t="s">
        <v>431</v>
      </c>
      <c r="H57489" s="1" t="s">
        <v>20366</v>
      </c>
      <c r="I57489" s="1" t="s">
        <v>24</v>
      </c>
      <c r="J57489" s="1" t="s">
        <v>17</v>
      </c>
      <c r="K57489" s="1" t="s">
        <v>17906</v>
      </c>
    </row>
    <row r="57490" spans="1:11" x14ac:dyDescent="0.3">
      <c r="A57490">
        <v>7330</v>
      </c>
      <c r="B57490" s="1" t="s">
        <v>39</v>
      </c>
      <c r="C57490" s="1" t="s">
        <v>12453</v>
      </c>
      <c r="D57490" s="1" t="s">
        <v>24</v>
      </c>
      <c r="E57490">
        <v>92</v>
      </c>
      <c r="F57490">
        <v>60</v>
      </c>
      <c r="G57490" s="1" t="s">
        <v>435</v>
      </c>
      <c r="H57490" s="1" t="s">
        <v>2380</v>
      </c>
      <c r="I57490" s="1" t="s">
        <v>24</v>
      </c>
      <c r="J57490" s="1" t="s">
        <v>487</v>
      </c>
      <c r="K57490" s="1" t="s">
        <v>12454</v>
      </c>
    </row>
    <row r="57491" spans="1:11" x14ac:dyDescent="0.3">
      <c r="A57491">
        <v>86564</v>
      </c>
      <c r="B57491" s="1" t="s">
        <v>11</v>
      </c>
      <c r="C57491" s="1" t="s">
        <v>67179</v>
      </c>
      <c r="D57491" s="1" t="s">
        <v>24</v>
      </c>
      <c r="E57491">
        <v>90</v>
      </c>
      <c r="F57491">
        <v>30</v>
      </c>
      <c r="G57491" s="1" t="s">
        <v>14</v>
      </c>
      <c r="H57491" s="1" t="s">
        <v>113</v>
      </c>
      <c r="I57491" s="1" t="s">
        <v>109</v>
      </c>
      <c r="J57491" s="1" t="s">
        <v>83</v>
      </c>
      <c r="K57491" s="1" t="s">
        <v>15358</v>
      </c>
    </row>
    <row r="57492" spans="1:11" x14ac:dyDescent="0.3">
      <c r="A57492">
        <v>29940</v>
      </c>
      <c r="B57492" s="1" t="s">
        <v>39</v>
      </c>
      <c r="C57492" s="1" t="s">
        <v>32948</v>
      </c>
      <c r="D57492" s="1" t="s">
        <v>24</v>
      </c>
      <c r="E57492">
        <v>87</v>
      </c>
      <c r="F57492">
        <v>16</v>
      </c>
      <c r="G57492" s="1" t="s">
        <v>435</v>
      </c>
      <c r="H57492" s="1" t="s">
        <v>720</v>
      </c>
      <c r="I57492" s="1" t="s">
        <v>24</v>
      </c>
      <c r="J57492" s="1" t="s">
        <v>25</v>
      </c>
      <c r="K57492" s="1" t="s">
        <v>12197</v>
      </c>
    </row>
    <row r="57493" spans="1:11" x14ac:dyDescent="0.3">
      <c r="A57493">
        <v>30325</v>
      </c>
      <c r="B57493" s="1" t="s">
        <v>11</v>
      </c>
      <c r="C57493" s="1" t="s">
        <v>33354</v>
      </c>
      <c r="D57493" s="1" t="s">
        <v>24</v>
      </c>
      <c r="E57493">
        <v>89</v>
      </c>
      <c r="F57493">
        <v>36</v>
      </c>
      <c r="G57493" s="1" t="s">
        <v>143</v>
      </c>
      <c r="H57493" s="1" t="s">
        <v>144</v>
      </c>
      <c r="I57493" s="1" t="s">
        <v>145</v>
      </c>
      <c r="J57493" s="1" t="s">
        <v>17</v>
      </c>
      <c r="K57493" s="1" t="s">
        <v>4410</v>
      </c>
    </row>
    <row r="57494" spans="1:11" x14ac:dyDescent="0.3">
      <c r="A57494">
        <v>28292</v>
      </c>
      <c r="B57494" s="1" t="s">
        <v>39</v>
      </c>
      <c r="C57494" s="1" t="s">
        <v>31188</v>
      </c>
      <c r="D57494" s="1" t="s">
        <v>19874</v>
      </c>
      <c r="E57494">
        <v>90</v>
      </c>
      <c r="F57494">
        <v>66</v>
      </c>
      <c r="G57494" s="1" t="s">
        <v>3538</v>
      </c>
      <c r="H57494" s="1" t="s">
        <v>3538</v>
      </c>
      <c r="I57494" s="1" t="s">
        <v>24</v>
      </c>
      <c r="J57494" s="1" t="s">
        <v>25</v>
      </c>
      <c r="K57494" s="1" t="s">
        <v>30591</v>
      </c>
    </row>
    <row r="57495" spans="1:11" x14ac:dyDescent="0.3">
      <c r="A57495">
        <v>94082</v>
      </c>
      <c r="B57495" s="1" t="s">
        <v>11</v>
      </c>
      <c r="C57495" s="1" t="s">
        <v>71444</v>
      </c>
      <c r="D57495" s="1" t="s">
        <v>24</v>
      </c>
      <c r="E57495">
        <v>83</v>
      </c>
      <c r="F57495">
        <v>29</v>
      </c>
      <c r="G57495" s="1" t="s">
        <v>14</v>
      </c>
      <c r="H57495" s="1" t="s">
        <v>306</v>
      </c>
      <c r="I57495" s="1" t="s">
        <v>109</v>
      </c>
      <c r="J57495" s="1" t="s">
        <v>625</v>
      </c>
      <c r="K57495" s="1" t="s">
        <v>70301</v>
      </c>
    </row>
    <row r="57496" spans="1:11" x14ac:dyDescent="0.3">
      <c r="A57496">
        <v>133799</v>
      </c>
      <c r="B57496" s="1" t="s">
        <v>11</v>
      </c>
      <c r="C57496" s="1" t="s">
        <v>83997</v>
      </c>
      <c r="D57496" s="1" t="s">
        <v>24</v>
      </c>
      <c r="E57496">
        <v>84</v>
      </c>
      <c r="F57496">
        <v>40</v>
      </c>
      <c r="G57496" s="1" t="s">
        <v>14</v>
      </c>
      <c r="H57496" s="1" t="s">
        <v>15</v>
      </c>
      <c r="I57496" s="1" t="s">
        <v>16</v>
      </c>
      <c r="J57496" s="1" t="s">
        <v>17</v>
      </c>
      <c r="K57496" s="1" t="s">
        <v>82896</v>
      </c>
    </row>
    <row r="57497" spans="1:11" x14ac:dyDescent="0.3">
      <c r="A57497">
        <v>31835</v>
      </c>
      <c r="B57497" s="1" t="s">
        <v>11</v>
      </c>
      <c r="C57497" s="1" t="s">
        <v>35204</v>
      </c>
      <c r="D57497" s="1" t="s">
        <v>24</v>
      </c>
      <c r="E57497">
        <v>82</v>
      </c>
      <c r="F57497">
        <v>32</v>
      </c>
      <c r="G57497" s="1" t="s">
        <v>14</v>
      </c>
      <c r="H57497" s="1" t="s">
        <v>113</v>
      </c>
      <c r="I57497" s="1" t="s">
        <v>109</v>
      </c>
      <c r="J57497" s="1" t="s">
        <v>17</v>
      </c>
      <c r="K57497" s="1" t="s">
        <v>11737</v>
      </c>
    </row>
    <row r="57498" spans="1:11" x14ac:dyDescent="0.3">
      <c r="A57498">
        <v>72634</v>
      </c>
      <c r="B57498" s="1" t="s">
        <v>327</v>
      </c>
      <c r="C57498" s="1" t="s">
        <v>56102</v>
      </c>
      <c r="D57498" s="1" t="s">
        <v>34</v>
      </c>
      <c r="E57498">
        <v>86</v>
      </c>
      <c r="F57498">
        <v>12</v>
      </c>
      <c r="G57498" s="1" t="s">
        <v>330</v>
      </c>
      <c r="H57498" s="1" t="s">
        <v>958</v>
      </c>
      <c r="I57498" s="1" t="s">
        <v>24</v>
      </c>
      <c r="J57498" s="1" t="s">
        <v>25</v>
      </c>
      <c r="K57498" s="1" t="s">
        <v>11696</v>
      </c>
    </row>
    <row r="57499" spans="1:11" x14ac:dyDescent="0.3">
      <c r="A57499">
        <v>132203</v>
      </c>
      <c r="B57499" s="1" t="s">
        <v>11</v>
      </c>
      <c r="C57499" s="1" t="s">
        <v>83406</v>
      </c>
      <c r="D57499" s="1" t="s">
        <v>991</v>
      </c>
      <c r="E57499">
        <v>90</v>
      </c>
      <c r="F57499">
        <v>20</v>
      </c>
      <c r="G57499" s="1" t="s">
        <v>14</v>
      </c>
      <c r="H57499" s="1" t="s">
        <v>1737</v>
      </c>
      <c r="I57499" s="1" t="s">
        <v>16</v>
      </c>
      <c r="J57499" s="1" t="s">
        <v>225</v>
      </c>
      <c r="K57499" s="1" t="s">
        <v>1982</v>
      </c>
    </row>
    <row r="57500" spans="1:11" x14ac:dyDescent="0.3">
      <c r="A57500">
        <v>124643</v>
      </c>
      <c r="B57500" s="1" t="s">
        <v>481</v>
      </c>
      <c r="C57500" s="1" t="s">
        <v>80919</v>
      </c>
      <c r="D57500" s="1" t="s">
        <v>347</v>
      </c>
      <c r="E57500">
        <v>86</v>
      </c>
      <c r="F57500">
        <v>12</v>
      </c>
      <c r="G57500" s="1" t="s">
        <v>554</v>
      </c>
      <c r="H57500" s="1" t="s">
        <v>24</v>
      </c>
      <c r="I57500" s="1" t="s">
        <v>24</v>
      </c>
      <c r="J57500" s="1" t="s">
        <v>25</v>
      </c>
      <c r="K57500" s="1" t="s">
        <v>23447</v>
      </c>
    </row>
    <row r="57501" spans="1:11" x14ac:dyDescent="0.3">
      <c r="A57501">
        <v>31096</v>
      </c>
      <c r="B57501" s="1" t="s">
        <v>260</v>
      </c>
      <c r="C57501" s="1" t="s">
        <v>34248</v>
      </c>
      <c r="D57501" s="1" t="s">
        <v>2637</v>
      </c>
      <c r="E57501">
        <v>87</v>
      </c>
      <c r="G57501" s="1" t="s">
        <v>2533</v>
      </c>
      <c r="H57501" s="1" t="s">
        <v>24</v>
      </c>
      <c r="I57501" s="1" t="s">
        <v>24</v>
      </c>
      <c r="J57501" s="1" t="s">
        <v>25</v>
      </c>
      <c r="K57501" s="1" t="s">
        <v>34249</v>
      </c>
    </row>
    <row r="57502" spans="1:11" x14ac:dyDescent="0.3">
      <c r="A57502">
        <v>81380</v>
      </c>
      <c r="B57502" s="1" t="s">
        <v>11</v>
      </c>
      <c r="C57502" s="1" t="s">
        <v>63655</v>
      </c>
      <c r="D57502" s="1" t="s">
        <v>63656</v>
      </c>
      <c r="E57502">
        <v>83</v>
      </c>
      <c r="F57502">
        <v>19</v>
      </c>
      <c r="G57502" s="1" t="s">
        <v>14</v>
      </c>
      <c r="H57502" s="1" t="s">
        <v>306</v>
      </c>
      <c r="I57502" s="1" t="s">
        <v>109</v>
      </c>
      <c r="J57502" s="1" t="s">
        <v>387</v>
      </c>
      <c r="K57502" s="1" t="s">
        <v>2794</v>
      </c>
    </row>
    <row r="57503" spans="1:11" x14ac:dyDescent="0.3">
      <c r="A57503">
        <v>53283</v>
      </c>
      <c r="B57503" s="1" t="s">
        <v>11</v>
      </c>
      <c r="C57503" s="1" t="s">
        <v>50501</v>
      </c>
      <c r="D57503" s="1" t="s">
        <v>50502</v>
      </c>
      <c r="E57503">
        <v>84</v>
      </c>
      <c r="F57503">
        <v>39</v>
      </c>
      <c r="G57503" s="1" t="s">
        <v>14</v>
      </c>
      <c r="H57503" s="1" t="s">
        <v>306</v>
      </c>
      <c r="I57503" s="1" t="s">
        <v>109</v>
      </c>
      <c r="J57503" s="1" t="s">
        <v>161</v>
      </c>
      <c r="K57503" s="1" t="s">
        <v>2794</v>
      </c>
    </row>
    <row r="57504" spans="1:11" x14ac:dyDescent="0.3">
      <c r="A57504">
        <v>1003</v>
      </c>
      <c r="B57504" s="1" t="s">
        <v>260</v>
      </c>
      <c r="C57504" s="1" t="s">
        <v>2302</v>
      </c>
      <c r="D57504" s="1" t="s">
        <v>2303</v>
      </c>
      <c r="E57504">
        <v>85</v>
      </c>
      <c r="F57504">
        <v>11</v>
      </c>
      <c r="G57504" s="1" t="s">
        <v>1258</v>
      </c>
      <c r="H57504" s="1" t="s">
        <v>24</v>
      </c>
      <c r="I57504" s="1" t="s">
        <v>24</v>
      </c>
      <c r="J57504" s="1" t="s">
        <v>25</v>
      </c>
      <c r="K57504" s="1" t="s">
        <v>1259</v>
      </c>
    </row>
    <row r="57505" spans="1:11" x14ac:dyDescent="0.3">
      <c r="A57505">
        <v>22896</v>
      </c>
      <c r="B57505" s="1" t="s">
        <v>39</v>
      </c>
      <c r="C57505" s="1" t="s">
        <v>26881</v>
      </c>
      <c r="D57505" s="1" t="s">
        <v>24</v>
      </c>
      <c r="E57505">
        <v>90</v>
      </c>
      <c r="F57505">
        <v>25</v>
      </c>
      <c r="G57505" s="1" t="s">
        <v>435</v>
      </c>
      <c r="H57505" s="1" t="s">
        <v>592</v>
      </c>
      <c r="I57505" s="1" t="s">
        <v>24</v>
      </c>
      <c r="J57505" s="1" t="s">
        <v>487</v>
      </c>
      <c r="K57505" s="1" t="s">
        <v>26293</v>
      </c>
    </row>
    <row r="57506" spans="1:11" x14ac:dyDescent="0.3">
      <c r="A57506">
        <v>14949</v>
      </c>
      <c r="B57506" s="1" t="s">
        <v>1495</v>
      </c>
      <c r="C57506" s="1" t="s">
        <v>20606</v>
      </c>
      <c r="D57506" s="1" t="s">
        <v>20607</v>
      </c>
      <c r="E57506">
        <v>90</v>
      </c>
      <c r="F57506">
        <v>18</v>
      </c>
      <c r="G57506" s="1" t="s">
        <v>4440</v>
      </c>
      <c r="H57506" s="1" t="s">
        <v>24</v>
      </c>
      <c r="I57506" s="1" t="s">
        <v>24</v>
      </c>
      <c r="J57506" s="1" t="s">
        <v>225</v>
      </c>
      <c r="K57506" s="1" t="s">
        <v>20608</v>
      </c>
    </row>
    <row r="57507" spans="1:11" x14ac:dyDescent="0.3">
      <c r="A57507">
        <v>21155</v>
      </c>
      <c r="B57507" s="1" t="s">
        <v>481</v>
      </c>
      <c r="C57507" s="1" t="s">
        <v>24067</v>
      </c>
      <c r="D57507" s="1" t="s">
        <v>347</v>
      </c>
      <c r="E57507">
        <v>87</v>
      </c>
      <c r="F57507">
        <v>9</v>
      </c>
      <c r="G57507" s="1" t="s">
        <v>314</v>
      </c>
      <c r="H57507" s="1" t="s">
        <v>24</v>
      </c>
      <c r="I57507" s="1" t="s">
        <v>24</v>
      </c>
      <c r="J57507" s="1" t="s">
        <v>37</v>
      </c>
      <c r="K57507" s="1" t="s">
        <v>7975</v>
      </c>
    </row>
    <row r="57508" spans="1:11" x14ac:dyDescent="0.3">
      <c r="A57508">
        <v>78191</v>
      </c>
      <c r="B57508" s="1" t="s">
        <v>39</v>
      </c>
      <c r="C57508" s="1" t="s">
        <v>61211</v>
      </c>
      <c r="D57508" s="1" t="s">
        <v>24</v>
      </c>
      <c r="E57508">
        <v>90</v>
      </c>
      <c r="F57508">
        <v>45</v>
      </c>
      <c r="G57508" s="1" t="s">
        <v>435</v>
      </c>
      <c r="H57508" s="1" t="s">
        <v>595</v>
      </c>
      <c r="I57508" s="1" t="s">
        <v>24</v>
      </c>
      <c r="J57508" s="1" t="s">
        <v>487</v>
      </c>
      <c r="K57508" s="1" t="s">
        <v>57010</v>
      </c>
    </row>
    <row r="57509" spans="1:11" x14ac:dyDescent="0.3">
      <c r="A57509">
        <v>1118</v>
      </c>
      <c r="B57509" s="1" t="s">
        <v>39</v>
      </c>
      <c r="C57509" s="1" t="s">
        <v>2559</v>
      </c>
      <c r="D57509" s="1" t="s">
        <v>2560</v>
      </c>
      <c r="E57509">
        <v>90</v>
      </c>
      <c r="G57509" s="1" t="s">
        <v>202</v>
      </c>
      <c r="H57509" s="1" t="s">
        <v>2554</v>
      </c>
      <c r="I57509" s="1" t="s">
        <v>24</v>
      </c>
      <c r="J57509" s="1" t="s">
        <v>37</v>
      </c>
      <c r="K57509" s="1" t="s">
        <v>2561</v>
      </c>
    </row>
    <row r="57510" spans="1:11" x14ac:dyDescent="0.3">
      <c r="A57510">
        <v>27947</v>
      </c>
      <c r="B57510" s="1" t="s">
        <v>39</v>
      </c>
      <c r="C57510" s="1" t="s">
        <v>30836</v>
      </c>
      <c r="D57510" s="1" t="s">
        <v>30837</v>
      </c>
      <c r="E57510">
        <v>84</v>
      </c>
      <c r="G57510" s="1" t="s">
        <v>2355</v>
      </c>
      <c r="H57510" s="1" t="s">
        <v>30838</v>
      </c>
      <c r="I57510" s="1" t="s">
        <v>24</v>
      </c>
      <c r="J57510" s="1" t="s">
        <v>25</v>
      </c>
      <c r="K57510" s="1" t="s">
        <v>20389</v>
      </c>
    </row>
    <row r="57511" spans="1:11" x14ac:dyDescent="0.3">
      <c r="A57511">
        <v>87873</v>
      </c>
      <c r="B57511" s="1" t="s">
        <v>39</v>
      </c>
      <c r="C57511" s="1" t="s">
        <v>68277</v>
      </c>
      <c r="D57511" s="1" t="s">
        <v>68278</v>
      </c>
      <c r="E57511">
        <v>87</v>
      </c>
      <c r="F57511">
        <v>23</v>
      </c>
      <c r="G57511" s="1" t="s">
        <v>202</v>
      </c>
      <c r="H57511" s="1" t="s">
        <v>4961</v>
      </c>
      <c r="I57511" s="1" t="s">
        <v>24</v>
      </c>
      <c r="J57511" s="1" t="s">
        <v>25</v>
      </c>
      <c r="K57511" s="1" t="s">
        <v>68017</v>
      </c>
    </row>
    <row r="57512" spans="1:11" x14ac:dyDescent="0.3">
      <c r="A57512">
        <v>105981</v>
      </c>
      <c r="B57512" s="1" t="s">
        <v>260</v>
      </c>
      <c r="C57512" s="1" t="s">
        <v>76844</v>
      </c>
      <c r="D57512" s="1" t="s">
        <v>9425</v>
      </c>
      <c r="E57512">
        <v>86</v>
      </c>
      <c r="F57512">
        <v>9</v>
      </c>
      <c r="G57512" s="1" t="s">
        <v>363</v>
      </c>
      <c r="H57512" s="1" t="s">
        <v>24</v>
      </c>
      <c r="I57512" s="1" t="s">
        <v>24</v>
      </c>
      <c r="J57512" s="1" t="s">
        <v>25</v>
      </c>
      <c r="K57512" s="1" t="s">
        <v>2332</v>
      </c>
    </row>
    <row r="57513" spans="1:11" x14ac:dyDescent="0.3">
      <c r="A57513">
        <v>1668</v>
      </c>
      <c r="B57513" s="1" t="s">
        <v>39</v>
      </c>
      <c r="C57513" s="1" t="s">
        <v>3647</v>
      </c>
      <c r="D57513" s="1" t="s">
        <v>3648</v>
      </c>
      <c r="E57513">
        <v>88</v>
      </c>
      <c r="F57513">
        <v>16</v>
      </c>
      <c r="G57513" s="1" t="s">
        <v>75</v>
      </c>
      <c r="H57513" s="1" t="s">
        <v>1265</v>
      </c>
      <c r="I57513" s="1" t="s">
        <v>24</v>
      </c>
      <c r="J57513" s="1" t="s">
        <v>25</v>
      </c>
      <c r="K57513" s="1" t="s">
        <v>3649</v>
      </c>
    </row>
    <row r="57514" spans="1:11" x14ac:dyDescent="0.3">
      <c r="A57514">
        <v>3058</v>
      </c>
      <c r="B57514" s="1" t="s">
        <v>39</v>
      </c>
      <c r="C57514" s="1" t="s">
        <v>6157</v>
      </c>
      <c r="D57514" s="1" t="s">
        <v>6158</v>
      </c>
      <c r="E57514">
        <v>94</v>
      </c>
      <c r="G57514" s="1" t="s">
        <v>435</v>
      </c>
      <c r="H57514" s="1" t="s">
        <v>5080</v>
      </c>
      <c r="I57514" s="1" t="s">
        <v>24</v>
      </c>
      <c r="J57514" s="1" t="s">
        <v>487</v>
      </c>
      <c r="K57514" s="1" t="s">
        <v>5081</v>
      </c>
    </row>
    <row r="57515" spans="1:11" x14ac:dyDescent="0.3">
      <c r="A57515">
        <v>85454</v>
      </c>
      <c r="B57515" s="1" t="s">
        <v>11</v>
      </c>
      <c r="C57515" s="1" t="s">
        <v>66254</v>
      </c>
      <c r="D57515" s="1" t="s">
        <v>51864</v>
      </c>
      <c r="E57515">
        <v>91</v>
      </c>
      <c r="F57515">
        <v>45</v>
      </c>
      <c r="G57515" s="1" t="s">
        <v>35</v>
      </c>
      <c r="H57515" s="1" t="s">
        <v>36</v>
      </c>
      <c r="I57515" s="1" t="s">
        <v>36</v>
      </c>
      <c r="J57515" s="1" t="s">
        <v>37</v>
      </c>
      <c r="K57515" s="1" t="s">
        <v>32094</v>
      </c>
    </row>
    <row r="57516" spans="1:11" x14ac:dyDescent="0.3">
      <c r="A57516">
        <v>102643</v>
      </c>
      <c r="B57516" s="1" t="s">
        <v>260</v>
      </c>
      <c r="C57516" s="1" t="s">
        <v>75179</v>
      </c>
      <c r="D57516" s="1" t="s">
        <v>17</v>
      </c>
      <c r="E57516">
        <v>90</v>
      </c>
      <c r="F57516">
        <v>22</v>
      </c>
      <c r="G57516" s="1" t="s">
        <v>69730</v>
      </c>
      <c r="H57516" s="1" t="s">
        <v>24</v>
      </c>
      <c r="I57516" s="1" t="s">
        <v>24</v>
      </c>
      <c r="J57516" s="1" t="s">
        <v>25</v>
      </c>
      <c r="K57516" s="1" t="s">
        <v>30794</v>
      </c>
    </row>
    <row r="57517" spans="1:11" x14ac:dyDescent="0.3">
      <c r="A57517">
        <v>53571</v>
      </c>
      <c r="B57517" s="1" t="s">
        <v>19</v>
      </c>
      <c r="C57517" s="1" t="s">
        <v>50643</v>
      </c>
      <c r="D57517" s="1" t="s">
        <v>24</v>
      </c>
      <c r="E57517">
        <v>87</v>
      </c>
      <c r="F57517">
        <v>15</v>
      </c>
      <c r="G57517" s="1" t="s">
        <v>165</v>
      </c>
      <c r="H57517" s="1" t="s">
        <v>455</v>
      </c>
      <c r="I57517" s="1" t="s">
        <v>24</v>
      </c>
      <c r="J57517" s="1" t="s">
        <v>25</v>
      </c>
      <c r="K57517" s="1" t="s">
        <v>50644</v>
      </c>
    </row>
    <row r="57518" spans="1:11" x14ac:dyDescent="0.3">
      <c r="A57518">
        <v>76475</v>
      </c>
      <c r="B57518" s="1" t="s">
        <v>39</v>
      </c>
      <c r="C57518" s="1" t="s">
        <v>59527</v>
      </c>
      <c r="D57518" s="1" t="s">
        <v>24</v>
      </c>
      <c r="E57518">
        <v>88</v>
      </c>
      <c r="F57518">
        <v>27</v>
      </c>
      <c r="G57518" s="1" t="s">
        <v>435</v>
      </c>
      <c r="H57518" s="1" t="s">
        <v>59528</v>
      </c>
      <c r="I57518" s="1" t="s">
        <v>24</v>
      </c>
      <c r="J57518" s="1" t="s">
        <v>25</v>
      </c>
      <c r="K57518" s="1" t="s">
        <v>437</v>
      </c>
    </row>
    <row r="57519" spans="1:11" x14ac:dyDescent="0.3">
      <c r="A57519">
        <v>104361</v>
      </c>
      <c r="B57519" s="1" t="s">
        <v>39</v>
      </c>
      <c r="C57519" s="1" t="s">
        <v>75958</v>
      </c>
      <c r="D57519" s="1" t="s">
        <v>75959</v>
      </c>
      <c r="E57519">
        <v>88</v>
      </c>
      <c r="F57519">
        <v>60</v>
      </c>
      <c r="G57519" s="1" t="s">
        <v>3538</v>
      </c>
      <c r="H57519" s="1" t="s">
        <v>3538</v>
      </c>
      <c r="I57519" s="1" t="s">
        <v>24</v>
      </c>
      <c r="J57519" s="1" t="s">
        <v>25</v>
      </c>
      <c r="K57519" s="1" t="s">
        <v>30903</v>
      </c>
    </row>
    <row r="57520" spans="1:11" x14ac:dyDescent="0.3">
      <c r="A57520">
        <v>131967</v>
      </c>
      <c r="B57520" s="1" t="s">
        <v>11</v>
      </c>
      <c r="C57520" s="1" t="s">
        <v>83331</v>
      </c>
      <c r="D57520" s="1" t="s">
        <v>7979</v>
      </c>
      <c r="E57520">
        <v>87</v>
      </c>
      <c r="F57520">
        <v>22</v>
      </c>
      <c r="G57520" s="1" t="s">
        <v>223</v>
      </c>
      <c r="H57520" s="1" t="s">
        <v>224</v>
      </c>
      <c r="I57520" s="1" t="s">
        <v>224</v>
      </c>
      <c r="J57520" s="1" t="s">
        <v>25</v>
      </c>
      <c r="K57520" s="1" t="s">
        <v>5511</v>
      </c>
    </row>
    <row r="57521" spans="1:11" x14ac:dyDescent="0.3">
      <c r="A57521">
        <v>134870</v>
      </c>
      <c r="B57521" s="1" t="s">
        <v>39</v>
      </c>
      <c r="C57521" s="1" t="s">
        <v>84287</v>
      </c>
      <c r="D57521" s="1" t="s">
        <v>84288</v>
      </c>
      <c r="E57521">
        <v>85</v>
      </c>
      <c r="F57521">
        <v>100</v>
      </c>
      <c r="G57521" s="1" t="s">
        <v>3538</v>
      </c>
      <c r="H57521" s="1" t="s">
        <v>3538</v>
      </c>
      <c r="I57521" s="1" t="s">
        <v>24</v>
      </c>
      <c r="J57521" s="1" t="s">
        <v>25</v>
      </c>
      <c r="K57521" s="1" t="s">
        <v>47711</v>
      </c>
    </row>
    <row r="57522" spans="1:11" x14ac:dyDescent="0.3">
      <c r="A57522">
        <v>144923</v>
      </c>
      <c r="B57522" s="1" t="s">
        <v>11</v>
      </c>
      <c r="C57522" s="1" t="s">
        <v>90095</v>
      </c>
      <c r="D57522" s="1" t="s">
        <v>51471</v>
      </c>
      <c r="E57522">
        <v>90</v>
      </c>
      <c r="F57522">
        <v>33</v>
      </c>
      <c r="G57522" s="1" t="s">
        <v>14</v>
      </c>
      <c r="H57522" s="1" t="s">
        <v>15</v>
      </c>
      <c r="I57522" s="1" t="s">
        <v>16</v>
      </c>
      <c r="J57522" s="1" t="s">
        <v>625</v>
      </c>
      <c r="K57522" s="1" t="s">
        <v>20494</v>
      </c>
    </row>
    <row r="57523" spans="1:11" x14ac:dyDescent="0.3">
      <c r="A57523">
        <v>63099</v>
      </c>
      <c r="B57523" s="1" t="s">
        <v>1623</v>
      </c>
      <c r="C57523" s="1" t="s">
        <v>54837</v>
      </c>
      <c r="D57523" s="1" t="s">
        <v>19455</v>
      </c>
      <c r="E57523">
        <v>86</v>
      </c>
      <c r="F57523">
        <v>11</v>
      </c>
      <c r="G57523" s="1" t="s">
        <v>1988</v>
      </c>
      <c r="H57523" s="1" t="s">
        <v>1988</v>
      </c>
      <c r="I57523" s="1" t="s">
        <v>24</v>
      </c>
      <c r="J57523" s="1" t="s">
        <v>25</v>
      </c>
      <c r="K57523" s="1" t="s">
        <v>7601</v>
      </c>
    </row>
    <row r="57524" spans="1:11" x14ac:dyDescent="0.3">
      <c r="A57524">
        <v>27664</v>
      </c>
      <c r="B57524" s="1" t="s">
        <v>39</v>
      </c>
      <c r="C57524" s="1" t="s">
        <v>30578</v>
      </c>
      <c r="D57524" s="1" t="s">
        <v>30579</v>
      </c>
      <c r="E57524">
        <v>91</v>
      </c>
      <c r="F57524">
        <v>130</v>
      </c>
      <c r="G57524" s="1" t="s">
        <v>3538</v>
      </c>
      <c r="H57524" s="1" t="s">
        <v>3538</v>
      </c>
      <c r="I57524" s="1" t="s">
        <v>24</v>
      </c>
      <c r="J57524" s="1" t="s">
        <v>25</v>
      </c>
      <c r="K57524" s="1" t="s">
        <v>30580</v>
      </c>
    </row>
    <row r="57525" spans="1:11" x14ac:dyDescent="0.3">
      <c r="A57525">
        <v>91026</v>
      </c>
      <c r="B57525" s="1" t="s">
        <v>11</v>
      </c>
      <c r="C57525" s="1" t="s">
        <v>69928</v>
      </c>
      <c r="D57525" s="1" t="s">
        <v>69929</v>
      </c>
      <c r="E57525">
        <v>93</v>
      </c>
      <c r="F57525">
        <v>67</v>
      </c>
      <c r="G57525" s="1" t="s">
        <v>14</v>
      </c>
      <c r="H57525" s="1" t="s">
        <v>15</v>
      </c>
      <c r="I57525" s="1" t="s">
        <v>16</v>
      </c>
      <c r="J57525" s="1" t="s">
        <v>17</v>
      </c>
      <c r="K57525" s="1" t="s">
        <v>69930</v>
      </c>
    </row>
    <row r="57526" spans="1:11" x14ac:dyDescent="0.3">
      <c r="A57526">
        <v>38923</v>
      </c>
      <c r="B57526" s="1" t="s">
        <v>39</v>
      </c>
      <c r="C57526" s="1" t="s">
        <v>40285</v>
      </c>
      <c r="D57526" s="1" t="s">
        <v>40286</v>
      </c>
      <c r="E57526">
        <v>86</v>
      </c>
      <c r="G57526" s="1" t="s">
        <v>207</v>
      </c>
      <c r="H57526" s="1" t="s">
        <v>3724</v>
      </c>
      <c r="I57526" s="1" t="s">
        <v>24</v>
      </c>
      <c r="J57526" s="1" t="s">
        <v>25</v>
      </c>
      <c r="K57526" s="1" t="s">
        <v>40287</v>
      </c>
    </row>
    <row r="57527" spans="1:11" x14ac:dyDescent="0.3">
      <c r="A57527">
        <v>100356</v>
      </c>
      <c r="B57527" s="1" t="s">
        <v>11</v>
      </c>
      <c r="C57527" s="1" t="s">
        <v>74240</v>
      </c>
      <c r="D57527" s="1" t="s">
        <v>24</v>
      </c>
      <c r="E57527">
        <v>87</v>
      </c>
      <c r="F57527">
        <v>28</v>
      </c>
      <c r="G57527" s="1" t="s">
        <v>14</v>
      </c>
      <c r="H57527" s="1" t="s">
        <v>15</v>
      </c>
      <c r="I57527" s="1" t="s">
        <v>16</v>
      </c>
      <c r="J57527" s="1" t="s">
        <v>387</v>
      </c>
      <c r="K57527" s="1" t="s">
        <v>20945</v>
      </c>
    </row>
    <row r="57528" spans="1:11" x14ac:dyDescent="0.3">
      <c r="A57528">
        <v>54424</v>
      </c>
      <c r="B57528" s="1" t="s">
        <v>39</v>
      </c>
      <c r="C57528" s="1" t="s">
        <v>51146</v>
      </c>
      <c r="D57528" s="1" t="s">
        <v>8212</v>
      </c>
      <c r="E57528">
        <v>90</v>
      </c>
      <c r="F57528">
        <v>25</v>
      </c>
      <c r="G57528" s="1" t="s">
        <v>42</v>
      </c>
      <c r="H57528" s="1" t="s">
        <v>43</v>
      </c>
      <c r="I57528" s="1" t="s">
        <v>24</v>
      </c>
      <c r="J57528" s="1" t="s">
        <v>161</v>
      </c>
      <c r="K57528" s="1" t="s">
        <v>8213</v>
      </c>
    </row>
    <row r="57529" spans="1:11" x14ac:dyDescent="0.3">
      <c r="A57529">
        <v>130279</v>
      </c>
      <c r="B57529" s="1" t="s">
        <v>1623</v>
      </c>
      <c r="C57529" s="1" t="s">
        <v>82605</v>
      </c>
      <c r="D57529" s="1" t="s">
        <v>24</v>
      </c>
      <c r="E57529">
        <v>84</v>
      </c>
      <c r="F57529">
        <v>15</v>
      </c>
      <c r="G57529" s="1" t="s">
        <v>11128</v>
      </c>
      <c r="H57529" s="1" t="s">
        <v>47249</v>
      </c>
      <c r="I57529" s="1" t="s">
        <v>24</v>
      </c>
      <c r="J57529" s="1" t="s">
        <v>83</v>
      </c>
      <c r="K57529" s="1" t="s">
        <v>82606</v>
      </c>
    </row>
    <row r="57530" spans="1:11" x14ac:dyDescent="0.3">
      <c r="A57530">
        <v>148931</v>
      </c>
      <c r="B57530" s="1" t="s">
        <v>39</v>
      </c>
      <c r="C57530" s="1" t="s">
        <v>92925</v>
      </c>
      <c r="D57530" s="1" t="s">
        <v>2606</v>
      </c>
      <c r="E57530">
        <v>88</v>
      </c>
      <c r="F57530">
        <v>21</v>
      </c>
      <c r="G57530" s="1" t="s">
        <v>642</v>
      </c>
      <c r="H57530" s="1" t="s">
        <v>642</v>
      </c>
      <c r="I57530" s="1" t="s">
        <v>24</v>
      </c>
      <c r="J57530" s="1" t="s">
        <v>25</v>
      </c>
      <c r="K57530" s="1" t="s">
        <v>2604</v>
      </c>
    </row>
    <row r="57531" spans="1:11" x14ac:dyDescent="0.3">
      <c r="A57531">
        <v>144532</v>
      </c>
      <c r="B57531" s="1" t="s">
        <v>39</v>
      </c>
      <c r="C57531" s="1" t="s">
        <v>89724</v>
      </c>
      <c r="D57531" s="1" t="s">
        <v>89725</v>
      </c>
      <c r="E57531">
        <v>90</v>
      </c>
      <c r="F57531">
        <v>60</v>
      </c>
      <c r="G57531" s="1" t="s">
        <v>3538</v>
      </c>
      <c r="H57531" s="1" t="s">
        <v>3538</v>
      </c>
      <c r="I57531" s="1" t="s">
        <v>24</v>
      </c>
      <c r="J57531" s="1" t="s">
        <v>25</v>
      </c>
      <c r="K57531" s="1" t="s">
        <v>30880</v>
      </c>
    </row>
    <row r="57532" spans="1:11" x14ac:dyDescent="0.3">
      <c r="A57532">
        <v>59866</v>
      </c>
      <c r="B57532" s="1" t="s">
        <v>1623</v>
      </c>
      <c r="C57532" s="1" t="s">
        <v>53898</v>
      </c>
      <c r="D57532" s="1" t="s">
        <v>53322</v>
      </c>
      <c r="E57532">
        <v>90</v>
      </c>
      <c r="G57532" s="1" t="s">
        <v>1988</v>
      </c>
      <c r="H57532" s="1" t="s">
        <v>7598</v>
      </c>
      <c r="I57532" s="1" t="s">
        <v>24</v>
      </c>
      <c r="J57532" s="1" t="s">
        <v>25</v>
      </c>
      <c r="K57532" s="1" t="s">
        <v>48191</v>
      </c>
    </row>
    <row r="57533" spans="1:11" x14ac:dyDescent="0.3">
      <c r="A57533">
        <v>27935</v>
      </c>
      <c r="B57533" s="1" t="s">
        <v>39</v>
      </c>
      <c r="C57533" s="1" t="s">
        <v>30817</v>
      </c>
      <c r="D57533" s="1" t="s">
        <v>24</v>
      </c>
      <c r="E57533">
        <v>84</v>
      </c>
      <c r="F57533">
        <v>16</v>
      </c>
      <c r="G57533" s="1" t="s">
        <v>2355</v>
      </c>
      <c r="H57533" s="1" t="s">
        <v>30299</v>
      </c>
      <c r="I57533" s="1" t="s">
        <v>24</v>
      </c>
      <c r="J57533" s="1" t="s">
        <v>25</v>
      </c>
      <c r="K57533" s="1" t="s">
        <v>30335</v>
      </c>
    </row>
    <row r="57534" spans="1:11" x14ac:dyDescent="0.3">
      <c r="A57534">
        <v>72593</v>
      </c>
      <c r="B57534" s="1" t="s">
        <v>11</v>
      </c>
      <c r="C57534" s="1" t="s">
        <v>56033</v>
      </c>
      <c r="D57534" s="1" t="s">
        <v>8114</v>
      </c>
      <c r="E57534">
        <v>91</v>
      </c>
      <c r="F57534">
        <v>40</v>
      </c>
      <c r="G57534" s="1" t="s">
        <v>14</v>
      </c>
      <c r="H57534" s="1" t="s">
        <v>58</v>
      </c>
      <c r="I57534" s="1" t="s">
        <v>30</v>
      </c>
      <c r="J57534" s="1" t="s">
        <v>83</v>
      </c>
      <c r="K57534" s="1" t="s">
        <v>8115</v>
      </c>
    </row>
    <row r="57535" spans="1:11" x14ac:dyDescent="0.3">
      <c r="A57535">
        <v>43694</v>
      </c>
      <c r="B57535" s="1" t="s">
        <v>11</v>
      </c>
      <c r="C57535" s="1" t="s">
        <v>43808</v>
      </c>
      <c r="D57535" s="1" t="s">
        <v>43809</v>
      </c>
      <c r="E57535">
        <v>93</v>
      </c>
      <c r="F57535">
        <v>65</v>
      </c>
      <c r="G57535" s="1" t="s">
        <v>35</v>
      </c>
      <c r="H57535" s="1" t="s">
        <v>54</v>
      </c>
      <c r="I57535" s="1" t="s">
        <v>36</v>
      </c>
      <c r="J57535" s="1" t="s">
        <v>37</v>
      </c>
      <c r="K57535" s="1" t="s">
        <v>55</v>
      </c>
    </row>
    <row r="57536" spans="1:11" x14ac:dyDescent="0.3">
      <c r="A57536">
        <v>37676</v>
      </c>
      <c r="B57536" s="1" t="s">
        <v>481</v>
      </c>
      <c r="C57536" s="1" t="s">
        <v>39313</v>
      </c>
      <c r="D57536" s="1" t="s">
        <v>39314</v>
      </c>
      <c r="E57536">
        <v>92</v>
      </c>
      <c r="F57536">
        <v>85</v>
      </c>
      <c r="G57536" s="1" t="s">
        <v>497</v>
      </c>
      <c r="H57536" s="1" t="s">
        <v>24</v>
      </c>
      <c r="I57536" s="1" t="s">
        <v>24</v>
      </c>
      <c r="J57536" s="1" t="s">
        <v>25</v>
      </c>
      <c r="K57536" s="1" t="s">
        <v>2244</v>
      </c>
    </row>
    <row r="57537" spans="1:11" x14ac:dyDescent="0.3">
      <c r="A57537">
        <v>21381</v>
      </c>
      <c r="B57537" s="1" t="s">
        <v>39</v>
      </c>
      <c r="C57537" s="1" t="s">
        <v>24428</v>
      </c>
      <c r="D57537" s="1" t="s">
        <v>24</v>
      </c>
      <c r="E57537">
        <v>98</v>
      </c>
      <c r="F57537">
        <v>410</v>
      </c>
      <c r="G57537" s="1" t="s">
        <v>202</v>
      </c>
      <c r="H57537" s="1" t="s">
        <v>14933</v>
      </c>
      <c r="I57537" s="1" t="s">
        <v>24</v>
      </c>
      <c r="J57537" s="1" t="s">
        <v>83</v>
      </c>
      <c r="K57537" s="1" t="s">
        <v>24429</v>
      </c>
    </row>
    <row r="57538" spans="1:11" x14ac:dyDescent="0.3">
      <c r="A57538">
        <v>83004</v>
      </c>
      <c r="B57538" s="1" t="s">
        <v>260</v>
      </c>
      <c r="C57538" s="1" t="s">
        <v>64613</v>
      </c>
      <c r="D57538" s="1" t="s">
        <v>24</v>
      </c>
      <c r="E57538">
        <v>95</v>
      </c>
      <c r="F57538">
        <v>75</v>
      </c>
      <c r="G57538" s="1" t="s">
        <v>277</v>
      </c>
      <c r="H57538" s="1" t="s">
        <v>24</v>
      </c>
      <c r="I57538" s="1" t="s">
        <v>24</v>
      </c>
      <c r="J57538" s="1" t="s">
        <v>25</v>
      </c>
      <c r="K57538" s="1" t="s">
        <v>16608</v>
      </c>
    </row>
    <row r="57539" spans="1:11" x14ac:dyDescent="0.3">
      <c r="A57539">
        <v>45574</v>
      </c>
      <c r="B57539" s="1" t="s">
        <v>39</v>
      </c>
      <c r="C57539" s="1" t="s">
        <v>45128</v>
      </c>
      <c r="D57539" s="1" t="s">
        <v>44354</v>
      </c>
      <c r="E57539">
        <v>85</v>
      </c>
      <c r="F57539">
        <v>15</v>
      </c>
      <c r="G57539" s="1" t="s">
        <v>435</v>
      </c>
      <c r="H57539" s="1" t="s">
        <v>435</v>
      </c>
      <c r="I57539" s="1" t="s">
        <v>24</v>
      </c>
      <c r="J57539" s="1" t="s">
        <v>487</v>
      </c>
      <c r="K57539" s="1" t="s">
        <v>23275</v>
      </c>
    </row>
    <row r="57540" spans="1:11" x14ac:dyDescent="0.3">
      <c r="A57540">
        <v>99880</v>
      </c>
      <c r="B57540" s="1" t="s">
        <v>39</v>
      </c>
      <c r="C57540" s="1" t="s">
        <v>74034</v>
      </c>
      <c r="D57540" s="1" t="s">
        <v>74035</v>
      </c>
      <c r="E57540">
        <v>92</v>
      </c>
      <c r="F57540">
        <v>51</v>
      </c>
      <c r="G57540" s="1" t="s">
        <v>3538</v>
      </c>
      <c r="H57540" s="1" t="s">
        <v>3538</v>
      </c>
      <c r="I57540" s="1" t="s">
        <v>24</v>
      </c>
      <c r="J57540" s="1" t="s">
        <v>83</v>
      </c>
      <c r="K57540" s="1" t="s">
        <v>73653</v>
      </c>
    </row>
    <row r="57541" spans="1:11" x14ac:dyDescent="0.3">
      <c r="A57541">
        <v>102801</v>
      </c>
      <c r="B57541" s="1" t="s">
        <v>11</v>
      </c>
      <c r="C57541" s="1" t="s">
        <v>75230</v>
      </c>
      <c r="D57541" s="1" t="s">
        <v>75231</v>
      </c>
      <c r="E57541">
        <v>84</v>
      </c>
      <c r="F57541">
        <v>14</v>
      </c>
      <c r="G57541" s="1" t="s">
        <v>14</v>
      </c>
      <c r="H57541" s="1" t="s">
        <v>682</v>
      </c>
      <c r="I57541" s="1" t="s">
        <v>109</v>
      </c>
      <c r="J57541" s="1" t="s">
        <v>83</v>
      </c>
      <c r="K57541" s="1" t="s">
        <v>551</v>
      </c>
    </row>
    <row r="57542" spans="1:11" x14ac:dyDescent="0.3">
      <c r="A57542">
        <v>45394</v>
      </c>
      <c r="B57542" s="1" t="s">
        <v>260</v>
      </c>
      <c r="C57542" s="1" t="s">
        <v>44989</v>
      </c>
      <c r="D57542" s="1" t="s">
        <v>44990</v>
      </c>
      <c r="E57542">
        <v>88</v>
      </c>
      <c r="F57542">
        <v>13</v>
      </c>
      <c r="G57542" s="1" t="s">
        <v>2881</v>
      </c>
      <c r="H57542" s="1" t="s">
        <v>24</v>
      </c>
      <c r="I57542" s="1" t="s">
        <v>24</v>
      </c>
      <c r="J57542" s="1" t="s">
        <v>25</v>
      </c>
      <c r="K57542" s="1" t="s">
        <v>1252</v>
      </c>
    </row>
    <row r="57543" spans="1:11" x14ac:dyDescent="0.3">
      <c r="A57543">
        <v>128414</v>
      </c>
      <c r="B57543" s="1" t="s">
        <v>260</v>
      </c>
      <c r="C57543" s="1" t="s">
        <v>81931</v>
      </c>
      <c r="D57543" s="1" t="s">
        <v>19281</v>
      </c>
      <c r="E57543">
        <v>93</v>
      </c>
      <c r="F57543">
        <v>50</v>
      </c>
      <c r="G57543" s="1" t="s">
        <v>277</v>
      </c>
      <c r="H57543" s="1" t="s">
        <v>24</v>
      </c>
      <c r="I57543" s="1" t="s">
        <v>24</v>
      </c>
      <c r="J57543" s="1" t="s">
        <v>25</v>
      </c>
      <c r="K57543" s="1" t="s">
        <v>5444</v>
      </c>
    </row>
    <row r="57544" spans="1:11" x14ac:dyDescent="0.3">
      <c r="A57544">
        <v>43504</v>
      </c>
      <c r="B57544" s="1" t="s">
        <v>39</v>
      </c>
      <c r="C57544" s="1" t="s">
        <v>43701</v>
      </c>
      <c r="D57544" s="1" t="s">
        <v>625</v>
      </c>
      <c r="E57544">
        <v>86</v>
      </c>
      <c r="F57544">
        <v>20</v>
      </c>
      <c r="G57544" s="1" t="s">
        <v>435</v>
      </c>
      <c r="H57544" s="1" t="s">
        <v>435</v>
      </c>
      <c r="I57544" s="1" t="s">
        <v>24</v>
      </c>
      <c r="J57544" s="1" t="s">
        <v>625</v>
      </c>
      <c r="K57544" s="1" t="s">
        <v>43012</v>
      </c>
    </row>
    <row r="57545" spans="1:11" x14ac:dyDescent="0.3">
      <c r="A57545">
        <v>56811</v>
      </c>
      <c r="B57545" s="1" t="s">
        <v>260</v>
      </c>
      <c r="C57545" s="1" t="s">
        <v>52784</v>
      </c>
      <c r="D57545" s="1" t="s">
        <v>52785</v>
      </c>
      <c r="E57545">
        <v>88</v>
      </c>
      <c r="G57545" s="1" t="s">
        <v>35365</v>
      </c>
      <c r="H57545" s="1" t="s">
        <v>24</v>
      </c>
      <c r="I57545" s="1" t="s">
        <v>24</v>
      </c>
      <c r="J57545" s="1" t="s">
        <v>25</v>
      </c>
      <c r="K57545" s="1" t="s">
        <v>34001</v>
      </c>
    </row>
    <row r="57546" spans="1:11" x14ac:dyDescent="0.3">
      <c r="A57546">
        <v>57767</v>
      </c>
      <c r="B57546" s="1" t="s">
        <v>260</v>
      </c>
      <c r="C57546" s="1" t="s">
        <v>53220</v>
      </c>
      <c r="D57546" s="1" t="s">
        <v>2449</v>
      </c>
      <c r="E57546">
        <v>92</v>
      </c>
      <c r="F57546">
        <v>45</v>
      </c>
      <c r="G57546" s="1" t="s">
        <v>2533</v>
      </c>
      <c r="H57546" s="1" t="s">
        <v>24</v>
      </c>
      <c r="I57546" s="1" t="s">
        <v>24</v>
      </c>
      <c r="J57546" s="1" t="s">
        <v>25</v>
      </c>
      <c r="K57546" s="1" t="s">
        <v>16927</v>
      </c>
    </row>
    <row r="57547" spans="1:11" x14ac:dyDescent="0.3">
      <c r="A57547">
        <v>31743</v>
      </c>
      <c r="B57547" s="1" t="s">
        <v>39</v>
      </c>
      <c r="C57547" s="1" t="s">
        <v>35060</v>
      </c>
      <c r="D57547" s="1" t="s">
        <v>24</v>
      </c>
      <c r="E57547">
        <v>86</v>
      </c>
      <c r="G57547" s="1" t="s">
        <v>435</v>
      </c>
      <c r="H57547" s="1" t="s">
        <v>31712</v>
      </c>
      <c r="I57547" s="1" t="s">
        <v>24</v>
      </c>
      <c r="J57547" s="1" t="s">
        <v>487</v>
      </c>
      <c r="K57547" s="1" t="s">
        <v>11253</v>
      </c>
    </row>
    <row r="57548" spans="1:11" x14ac:dyDescent="0.3">
      <c r="A57548">
        <v>139265</v>
      </c>
      <c r="B57548" s="1" t="s">
        <v>11</v>
      </c>
      <c r="C57548" s="1" t="s">
        <v>85906</v>
      </c>
      <c r="D57548" s="1" t="s">
        <v>24</v>
      </c>
      <c r="E57548">
        <v>90</v>
      </c>
      <c r="F57548">
        <v>52</v>
      </c>
      <c r="G57548" s="1" t="s">
        <v>14</v>
      </c>
      <c r="H57548" s="1" t="s">
        <v>15</v>
      </c>
      <c r="I57548" s="1" t="s">
        <v>16</v>
      </c>
      <c r="J57548" s="1" t="s">
        <v>17</v>
      </c>
      <c r="K57548" s="1" t="s">
        <v>78230</v>
      </c>
    </row>
    <row r="57549" spans="1:11" x14ac:dyDescent="0.3">
      <c r="A57549">
        <v>12923</v>
      </c>
      <c r="B57549" s="1" t="s">
        <v>19</v>
      </c>
      <c r="C57549" s="1" t="s">
        <v>19243</v>
      </c>
      <c r="D57549" s="1" t="s">
        <v>19244</v>
      </c>
      <c r="E57549">
        <v>83</v>
      </c>
      <c r="F57549">
        <v>13</v>
      </c>
      <c r="G57549" s="1" t="s">
        <v>22</v>
      </c>
      <c r="H57549" s="1" t="s">
        <v>102</v>
      </c>
      <c r="I57549" s="1" t="s">
        <v>24</v>
      </c>
      <c r="J57549" s="1" t="s">
        <v>25</v>
      </c>
      <c r="K57549" s="1" t="s">
        <v>6547</v>
      </c>
    </row>
    <row r="57550" spans="1:11" x14ac:dyDescent="0.3">
      <c r="A57550">
        <v>52060</v>
      </c>
      <c r="B57550" s="1" t="s">
        <v>25</v>
      </c>
      <c r="C57550" s="1" t="s">
        <v>49772</v>
      </c>
      <c r="D57550" s="1" t="s">
        <v>18182</v>
      </c>
      <c r="E57550">
        <v>93</v>
      </c>
      <c r="G57550" s="1" t="s">
        <v>14157</v>
      </c>
      <c r="H57550" s="1" t="s">
        <v>24</v>
      </c>
      <c r="I57550" s="1" t="s">
        <v>24</v>
      </c>
      <c r="J57550" s="1" t="s">
        <v>625</v>
      </c>
      <c r="K57550" s="1" t="s">
        <v>18183</v>
      </c>
    </row>
    <row r="57551" spans="1:11" x14ac:dyDescent="0.3">
      <c r="A57551">
        <v>145227</v>
      </c>
      <c r="B57551" s="1" t="s">
        <v>60</v>
      </c>
      <c r="C57551" s="1" t="s">
        <v>90342</v>
      </c>
      <c r="D57551" s="1" t="s">
        <v>90343</v>
      </c>
      <c r="E57551">
        <v>88</v>
      </c>
      <c r="F57551">
        <v>17</v>
      </c>
      <c r="G57551" s="1" t="s">
        <v>236</v>
      </c>
      <c r="H57551" s="1" t="s">
        <v>31131</v>
      </c>
      <c r="I57551" s="1" t="s">
        <v>24</v>
      </c>
      <c r="J57551" s="1" t="s">
        <v>25</v>
      </c>
      <c r="K57551" s="1" t="s">
        <v>90344</v>
      </c>
    </row>
    <row r="57552" spans="1:11" x14ac:dyDescent="0.3">
      <c r="A57552">
        <v>84262</v>
      </c>
      <c r="B57552" s="1" t="s">
        <v>260</v>
      </c>
      <c r="C57552" s="1" t="s">
        <v>65404</v>
      </c>
      <c r="D57552" s="1" t="s">
        <v>9486</v>
      </c>
      <c r="E57552">
        <v>86</v>
      </c>
      <c r="F57552">
        <v>9</v>
      </c>
      <c r="G57552" s="1" t="s">
        <v>828</v>
      </c>
      <c r="H57552" s="1" t="s">
        <v>24</v>
      </c>
      <c r="I57552" s="1" t="s">
        <v>24</v>
      </c>
      <c r="J57552" s="1" t="s">
        <v>25</v>
      </c>
      <c r="K57552" s="1" t="s">
        <v>686</v>
      </c>
    </row>
    <row r="57553" spans="1:11" x14ac:dyDescent="0.3">
      <c r="A57553">
        <v>54182</v>
      </c>
      <c r="B57553" s="1" t="s">
        <v>39</v>
      </c>
      <c r="C57553" s="1" t="s">
        <v>51013</v>
      </c>
      <c r="D57553" s="1" t="s">
        <v>51014</v>
      </c>
      <c r="E57553">
        <v>95</v>
      </c>
      <c r="F57553">
        <v>90</v>
      </c>
      <c r="G57553" s="1" t="s">
        <v>642</v>
      </c>
      <c r="H57553" s="1" t="s">
        <v>642</v>
      </c>
      <c r="I57553" s="1" t="s">
        <v>24</v>
      </c>
      <c r="J57553" s="1" t="s">
        <v>25</v>
      </c>
      <c r="K57553" s="1" t="s">
        <v>3817</v>
      </c>
    </row>
    <row r="57554" spans="1:11" x14ac:dyDescent="0.3">
      <c r="A57554">
        <v>108245</v>
      </c>
      <c r="B57554" s="1" t="s">
        <v>39</v>
      </c>
      <c r="C57554" s="1" t="s">
        <v>77895</v>
      </c>
      <c r="D57554" s="1" t="s">
        <v>83</v>
      </c>
      <c r="E57554">
        <v>84</v>
      </c>
      <c r="F57554">
        <v>7</v>
      </c>
      <c r="G57554" s="1" t="s">
        <v>431</v>
      </c>
      <c r="H57554" s="1" t="s">
        <v>20366</v>
      </c>
      <c r="I57554" s="1" t="s">
        <v>24</v>
      </c>
      <c r="J57554" s="1" t="s">
        <v>83</v>
      </c>
      <c r="K57554" s="1" t="s">
        <v>20389</v>
      </c>
    </row>
    <row r="57555" spans="1:11" x14ac:dyDescent="0.3">
      <c r="A57555">
        <v>23107</v>
      </c>
      <c r="B57555" s="1" t="s">
        <v>39</v>
      </c>
      <c r="C57555" s="1" t="s">
        <v>27230</v>
      </c>
      <c r="D57555" s="1" t="s">
        <v>27231</v>
      </c>
      <c r="E57555">
        <v>87</v>
      </c>
      <c r="F57555">
        <v>15</v>
      </c>
      <c r="G57555" s="1" t="s">
        <v>202</v>
      </c>
      <c r="H57555" s="1" t="s">
        <v>27232</v>
      </c>
      <c r="I57555" s="1" t="s">
        <v>24</v>
      </c>
      <c r="J57555" s="1" t="s">
        <v>31</v>
      </c>
      <c r="K57555" s="1" t="s">
        <v>16327</v>
      </c>
    </row>
    <row r="57556" spans="1:11" x14ac:dyDescent="0.3">
      <c r="A57556">
        <v>7847</v>
      </c>
      <c r="B57556" s="1" t="s">
        <v>39</v>
      </c>
      <c r="C57556" s="1" t="s">
        <v>13085</v>
      </c>
      <c r="D57556" s="1" t="s">
        <v>24</v>
      </c>
      <c r="E57556">
        <v>88</v>
      </c>
      <c r="F57556">
        <v>19</v>
      </c>
      <c r="G57556" s="1" t="s">
        <v>435</v>
      </c>
      <c r="H57556" s="1" t="s">
        <v>592</v>
      </c>
      <c r="I57556" s="1" t="s">
        <v>24</v>
      </c>
      <c r="J57556" s="1" t="s">
        <v>487</v>
      </c>
      <c r="K57556" s="1" t="s">
        <v>13086</v>
      </c>
    </row>
    <row r="57557" spans="1:11" x14ac:dyDescent="0.3">
      <c r="A57557">
        <v>145784</v>
      </c>
      <c r="B57557" s="1" t="s">
        <v>25</v>
      </c>
      <c r="C57557" s="1" t="s">
        <v>90826</v>
      </c>
      <c r="D57557" s="1" t="s">
        <v>79276</v>
      </c>
      <c r="E57557">
        <v>86</v>
      </c>
      <c r="F57557">
        <v>15</v>
      </c>
      <c r="G57557" s="1" t="s">
        <v>19896</v>
      </c>
      <c r="H57557" s="1" t="s">
        <v>24</v>
      </c>
      <c r="I57557" s="1" t="s">
        <v>24</v>
      </c>
      <c r="J57557" s="1" t="s">
        <v>625</v>
      </c>
      <c r="K57557" s="1" t="s">
        <v>2829</v>
      </c>
    </row>
    <row r="57558" spans="1:11" x14ac:dyDescent="0.3">
      <c r="A57558">
        <v>142619</v>
      </c>
      <c r="B57558" s="1" t="s">
        <v>260</v>
      </c>
      <c r="C57558" s="1" t="s">
        <v>88160</v>
      </c>
      <c r="D57558" s="1" t="s">
        <v>48623</v>
      </c>
      <c r="E57558">
        <v>87</v>
      </c>
      <c r="F57558">
        <v>18</v>
      </c>
      <c r="G57558" s="1" t="s">
        <v>2533</v>
      </c>
      <c r="H57558" s="1" t="s">
        <v>24</v>
      </c>
      <c r="I57558" s="1" t="s">
        <v>24</v>
      </c>
      <c r="J57558" s="1" t="s">
        <v>25</v>
      </c>
      <c r="K57558" s="1" t="s">
        <v>11087</v>
      </c>
    </row>
    <row r="57559" spans="1:11" x14ac:dyDescent="0.3">
      <c r="A57559">
        <v>147019</v>
      </c>
      <c r="B57559" s="1" t="s">
        <v>39</v>
      </c>
      <c r="C57559" s="1" t="s">
        <v>91848</v>
      </c>
      <c r="D57559" s="1" t="s">
        <v>23494</v>
      </c>
      <c r="E57559">
        <v>87</v>
      </c>
      <c r="F57559">
        <v>16</v>
      </c>
      <c r="G57559" s="1" t="s">
        <v>151</v>
      </c>
      <c r="H57559" s="1" t="s">
        <v>1088</v>
      </c>
      <c r="I57559" s="1" t="s">
        <v>24</v>
      </c>
      <c r="J57559" s="1" t="s">
        <v>25</v>
      </c>
      <c r="K57559" s="1" t="s">
        <v>91849</v>
      </c>
    </row>
    <row r="57560" spans="1:11" x14ac:dyDescent="0.3">
      <c r="A57560">
        <v>130818</v>
      </c>
      <c r="B57560" s="1" t="s">
        <v>39</v>
      </c>
      <c r="C57560" s="1" t="s">
        <v>82857</v>
      </c>
      <c r="D57560" s="1" t="s">
        <v>6759</v>
      </c>
      <c r="E57560">
        <v>89</v>
      </c>
      <c r="F57560">
        <v>32</v>
      </c>
      <c r="G57560" s="1" t="s">
        <v>435</v>
      </c>
      <c r="H57560" s="1" t="s">
        <v>2380</v>
      </c>
      <c r="I57560" s="1" t="s">
        <v>24</v>
      </c>
      <c r="J57560" s="1" t="s">
        <v>487</v>
      </c>
      <c r="K57560" s="1" t="s">
        <v>43532</v>
      </c>
    </row>
    <row r="57561" spans="1:11" x14ac:dyDescent="0.3">
      <c r="A57561">
        <v>74039</v>
      </c>
      <c r="B57561" s="1" t="s">
        <v>11</v>
      </c>
      <c r="C57561" s="1" t="s">
        <v>57375</v>
      </c>
      <c r="D57561" s="1" t="s">
        <v>24</v>
      </c>
      <c r="E57561">
        <v>85</v>
      </c>
      <c r="F57561">
        <v>17</v>
      </c>
      <c r="G57561" s="1" t="s">
        <v>14</v>
      </c>
      <c r="H57561" s="1" t="s">
        <v>15</v>
      </c>
      <c r="I57561" s="1" t="s">
        <v>16</v>
      </c>
      <c r="J57561" s="1" t="s">
        <v>83</v>
      </c>
      <c r="K57561" s="1" t="s">
        <v>5989</v>
      </c>
    </row>
    <row r="57562" spans="1:11" x14ac:dyDescent="0.3">
      <c r="A57562">
        <v>129923</v>
      </c>
      <c r="B57562" s="1" t="s">
        <v>39</v>
      </c>
      <c r="C57562" s="1" t="s">
        <v>82401</v>
      </c>
      <c r="D57562" s="1" t="s">
        <v>24</v>
      </c>
      <c r="E57562">
        <v>90</v>
      </c>
      <c r="F57562">
        <v>45</v>
      </c>
      <c r="G57562" s="1" t="s">
        <v>435</v>
      </c>
      <c r="H57562" s="1" t="s">
        <v>4597</v>
      </c>
      <c r="I57562" s="1" t="s">
        <v>24</v>
      </c>
      <c r="J57562" s="1" t="s">
        <v>487</v>
      </c>
      <c r="K57562" s="1" t="s">
        <v>23710</v>
      </c>
    </row>
    <row r="57563" spans="1:11" x14ac:dyDescent="0.3">
      <c r="A57563">
        <v>84799</v>
      </c>
      <c r="B57563" s="1" t="s">
        <v>260</v>
      </c>
      <c r="C57563" s="1" t="s">
        <v>65784</v>
      </c>
      <c r="D57563" s="1" t="s">
        <v>24</v>
      </c>
      <c r="E57563">
        <v>91</v>
      </c>
      <c r="G57563" s="1" t="s">
        <v>363</v>
      </c>
      <c r="H57563" s="1" t="s">
        <v>24</v>
      </c>
      <c r="I57563" s="1" t="s">
        <v>24</v>
      </c>
      <c r="J57563" s="1" t="s">
        <v>25</v>
      </c>
      <c r="K57563" s="1" t="s">
        <v>872</v>
      </c>
    </row>
    <row r="57564" spans="1:11" x14ac:dyDescent="0.3">
      <c r="A57564">
        <v>74920</v>
      </c>
      <c r="B57564" s="1" t="s">
        <v>11</v>
      </c>
      <c r="C57564" s="1" t="s">
        <v>58143</v>
      </c>
      <c r="D57564" s="1" t="s">
        <v>58144</v>
      </c>
      <c r="E57564">
        <v>84</v>
      </c>
      <c r="F57564">
        <v>35</v>
      </c>
      <c r="G57564" s="1" t="s">
        <v>14</v>
      </c>
      <c r="H57564" s="1" t="s">
        <v>3160</v>
      </c>
      <c r="I57564" s="1" t="s">
        <v>386</v>
      </c>
      <c r="J57564" s="1" t="s">
        <v>387</v>
      </c>
      <c r="K57564" s="1" t="s">
        <v>34416</v>
      </c>
    </row>
    <row r="57565" spans="1:11" x14ac:dyDescent="0.3">
      <c r="A57565">
        <v>21644</v>
      </c>
      <c r="B57565" s="1" t="s">
        <v>260</v>
      </c>
      <c r="C57565" s="1" t="s">
        <v>24858</v>
      </c>
      <c r="D57565" s="1" t="s">
        <v>24859</v>
      </c>
      <c r="E57565">
        <v>85</v>
      </c>
      <c r="F57565">
        <v>10</v>
      </c>
      <c r="G57565" s="1" t="s">
        <v>325</v>
      </c>
      <c r="H57565" s="1" t="s">
        <v>24</v>
      </c>
      <c r="I57565" s="1" t="s">
        <v>24</v>
      </c>
      <c r="J57565" s="1" t="s">
        <v>25</v>
      </c>
      <c r="K57565" s="1" t="s">
        <v>1213</v>
      </c>
    </row>
    <row r="57566" spans="1:11" x14ac:dyDescent="0.3">
      <c r="A57566">
        <v>130008</v>
      </c>
      <c r="B57566" s="1" t="s">
        <v>25</v>
      </c>
      <c r="C57566" s="1" t="s">
        <v>82435</v>
      </c>
      <c r="D57566" s="1" t="s">
        <v>2432</v>
      </c>
      <c r="E57566">
        <v>87</v>
      </c>
      <c r="F57566">
        <v>12</v>
      </c>
      <c r="G57566" s="1" t="s">
        <v>344</v>
      </c>
      <c r="H57566" s="1" t="s">
        <v>24</v>
      </c>
      <c r="I57566" s="1" t="s">
        <v>24</v>
      </c>
      <c r="J57566" s="1" t="s">
        <v>17</v>
      </c>
      <c r="K57566" s="1" t="s">
        <v>21845</v>
      </c>
    </row>
    <row r="57567" spans="1:11" x14ac:dyDescent="0.3">
      <c r="A57567">
        <v>18116</v>
      </c>
      <c r="B57567" s="1" t="s">
        <v>39</v>
      </c>
      <c r="C57567" s="1" t="s">
        <v>22667</v>
      </c>
      <c r="D57567" s="1" t="s">
        <v>24</v>
      </c>
      <c r="E57567">
        <v>86</v>
      </c>
      <c r="F57567">
        <v>15</v>
      </c>
      <c r="G57567" s="1" t="s">
        <v>42</v>
      </c>
      <c r="H57567" s="1" t="s">
        <v>962</v>
      </c>
      <c r="I57567" s="1" t="s">
        <v>24</v>
      </c>
      <c r="J57567" s="1" t="s">
        <v>25</v>
      </c>
      <c r="K57567" s="1" t="s">
        <v>6260</v>
      </c>
    </row>
    <row r="57568" spans="1:11" x14ac:dyDescent="0.3">
      <c r="A57568">
        <v>32698</v>
      </c>
      <c r="B57568" s="1" t="s">
        <v>39</v>
      </c>
      <c r="C57568" s="1" t="s">
        <v>36257</v>
      </c>
      <c r="D57568" s="1" t="s">
        <v>24</v>
      </c>
      <c r="E57568">
        <v>84</v>
      </c>
      <c r="F57568">
        <v>20</v>
      </c>
      <c r="G57568" s="1" t="s">
        <v>435</v>
      </c>
      <c r="H57568" s="1" t="s">
        <v>31712</v>
      </c>
      <c r="I57568" s="1" t="s">
        <v>24</v>
      </c>
      <c r="J57568" s="1" t="s">
        <v>25</v>
      </c>
      <c r="K57568" s="1" t="s">
        <v>19235</v>
      </c>
    </row>
    <row r="57569" spans="1:11" x14ac:dyDescent="0.3">
      <c r="A57569">
        <v>108059</v>
      </c>
      <c r="B57569" s="1" t="s">
        <v>25</v>
      </c>
      <c r="C57569" s="1" t="s">
        <v>77848</v>
      </c>
      <c r="D57569" s="1" t="s">
        <v>77849</v>
      </c>
      <c r="E57569">
        <v>82</v>
      </c>
      <c r="F57569">
        <v>30</v>
      </c>
      <c r="G57569" s="1" t="s">
        <v>77850</v>
      </c>
      <c r="H57569" s="1" t="s">
        <v>24</v>
      </c>
      <c r="I57569" s="1" t="s">
        <v>24</v>
      </c>
      <c r="J57569" s="1" t="s">
        <v>31</v>
      </c>
      <c r="K57569" s="1" t="s">
        <v>77851</v>
      </c>
    </row>
    <row r="57570" spans="1:11" x14ac:dyDescent="0.3">
      <c r="A57570">
        <v>80195</v>
      </c>
      <c r="B57570" s="1" t="s">
        <v>39</v>
      </c>
      <c r="C57570" s="1" t="s">
        <v>62824</v>
      </c>
      <c r="D57570" s="1" t="s">
        <v>62825</v>
      </c>
      <c r="E57570">
        <v>85</v>
      </c>
      <c r="G57570" s="1" t="s">
        <v>207</v>
      </c>
      <c r="H57570" s="1" t="s">
        <v>62826</v>
      </c>
      <c r="I57570" s="1" t="s">
        <v>24</v>
      </c>
      <c r="J57570" s="1" t="s">
        <v>25</v>
      </c>
      <c r="K57570" s="1" t="s">
        <v>3241</v>
      </c>
    </row>
    <row r="57571" spans="1:11" x14ac:dyDescent="0.3">
      <c r="A57571">
        <v>47639</v>
      </c>
      <c r="B57571" s="1" t="s">
        <v>260</v>
      </c>
      <c r="C57571" s="1" t="s">
        <v>46510</v>
      </c>
      <c r="D57571" s="1" t="s">
        <v>46511</v>
      </c>
      <c r="E57571">
        <v>86</v>
      </c>
      <c r="F57571">
        <v>11</v>
      </c>
      <c r="G57571" s="1" t="s">
        <v>277</v>
      </c>
      <c r="H57571" s="1" t="s">
        <v>24</v>
      </c>
      <c r="I57571" s="1" t="s">
        <v>24</v>
      </c>
      <c r="J57571" s="1" t="s">
        <v>25</v>
      </c>
      <c r="K57571" s="1" t="s">
        <v>40739</v>
      </c>
    </row>
    <row r="57572" spans="1:11" x14ac:dyDescent="0.3">
      <c r="A57572">
        <v>24262</v>
      </c>
      <c r="B57572" s="1" t="s">
        <v>260</v>
      </c>
      <c r="C57572" s="1" t="s">
        <v>28255</v>
      </c>
      <c r="D57572" s="1" t="s">
        <v>28256</v>
      </c>
      <c r="E57572">
        <v>91</v>
      </c>
      <c r="G57572" s="1" t="s">
        <v>2533</v>
      </c>
      <c r="H57572" s="1" t="s">
        <v>24</v>
      </c>
      <c r="I57572" s="1" t="s">
        <v>24</v>
      </c>
      <c r="J57572" s="1" t="s">
        <v>25</v>
      </c>
      <c r="K57572" s="1" t="s">
        <v>5464</v>
      </c>
    </row>
    <row r="57573" spans="1:11" x14ac:dyDescent="0.3">
      <c r="A57573">
        <v>22189</v>
      </c>
      <c r="B57573" s="1" t="s">
        <v>39</v>
      </c>
      <c r="C57573" s="1" t="s">
        <v>25722</v>
      </c>
      <c r="D57573" s="1" t="s">
        <v>25723</v>
      </c>
      <c r="E57573">
        <v>94</v>
      </c>
      <c r="F57573">
        <v>280</v>
      </c>
      <c r="G57573" s="1" t="s">
        <v>202</v>
      </c>
      <c r="H57573" s="1" t="s">
        <v>13908</v>
      </c>
      <c r="I57573" s="1" t="s">
        <v>24</v>
      </c>
      <c r="J57573" s="1" t="s">
        <v>37</v>
      </c>
      <c r="K57573" s="1" t="s">
        <v>1790</v>
      </c>
    </row>
    <row r="57574" spans="1:11" x14ac:dyDescent="0.3">
      <c r="A57574">
        <v>2545</v>
      </c>
      <c r="B57574" s="1" t="s">
        <v>39</v>
      </c>
      <c r="C57574" s="1" t="s">
        <v>5295</v>
      </c>
      <c r="D57574" s="1" t="s">
        <v>5296</v>
      </c>
      <c r="E57574">
        <v>91</v>
      </c>
      <c r="F57574">
        <v>27</v>
      </c>
      <c r="G57574" s="1" t="s">
        <v>642</v>
      </c>
      <c r="H57574" s="1" t="s">
        <v>642</v>
      </c>
      <c r="I57574" s="1" t="s">
        <v>24</v>
      </c>
      <c r="J57574" s="1" t="s">
        <v>225</v>
      </c>
      <c r="K57574" s="1" t="s">
        <v>5297</v>
      </c>
    </row>
    <row r="57575" spans="1:11" x14ac:dyDescent="0.3">
      <c r="A57575">
        <v>130000</v>
      </c>
      <c r="B57575" s="1" t="s">
        <v>11</v>
      </c>
      <c r="C57575" s="1" t="s">
        <v>82424</v>
      </c>
      <c r="D57575" s="1" t="s">
        <v>82425</v>
      </c>
      <c r="E57575">
        <v>87</v>
      </c>
      <c r="F57575">
        <v>45</v>
      </c>
      <c r="G57575" s="1" t="s">
        <v>14</v>
      </c>
      <c r="H57575" s="1" t="s">
        <v>1553</v>
      </c>
      <c r="I57575" s="1" t="s">
        <v>109</v>
      </c>
      <c r="J57575" s="1" t="s">
        <v>625</v>
      </c>
      <c r="K57575" s="1" t="s">
        <v>1554</v>
      </c>
    </row>
    <row r="57576" spans="1:11" x14ac:dyDescent="0.3">
      <c r="A57576">
        <v>96506</v>
      </c>
      <c r="B57576" s="1" t="s">
        <v>39</v>
      </c>
      <c r="C57576" s="1" t="s">
        <v>72770</v>
      </c>
      <c r="D57576" s="1" t="s">
        <v>24</v>
      </c>
      <c r="E57576">
        <v>89</v>
      </c>
      <c r="F57576">
        <v>83</v>
      </c>
      <c r="G57576" s="1" t="s">
        <v>435</v>
      </c>
      <c r="H57576" s="1" t="s">
        <v>720</v>
      </c>
      <c r="I57576" s="1" t="s">
        <v>24</v>
      </c>
      <c r="J57576" s="1" t="s">
        <v>25</v>
      </c>
      <c r="K57576" s="1" t="s">
        <v>8382</v>
      </c>
    </row>
    <row r="57577" spans="1:11" x14ac:dyDescent="0.3">
      <c r="A57577">
        <v>42780</v>
      </c>
      <c r="B57577" s="1" t="s">
        <v>11</v>
      </c>
      <c r="C57577" s="1" t="s">
        <v>43099</v>
      </c>
      <c r="D57577" s="1" t="s">
        <v>8085</v>
      </c>
      <c r="E57577">
        <v>82</v>
      </c>
      <c r="F57577">
        <v>22</v>
      </c>
      <c r="G57577" s="1" t="s">
        <v>14</v>
      </c>
      <c r="H57577" s="1" t="s">
        <v>129</v>
      </c>
      <c r="I57577" s="1" t="s">
        <v>30</v>
      </c>
      <c r="J57577" s="1" t="s">
        <v>25</v>
      </c>
      <c r="K57577" s="1" t="s">
        <v>4457</v>
      </c>
    </row>
    <row r="57578" spans="1:11" x14ac:dyDescent="0.3">
      <c r="A57578">
        <v>85181</v>
      </c>
      <c r="B57578" s="1" t="s">
        <v>11</v>
      </c>
      <c r="C57578" s="1" t="s">
        <v>66053</v>
      </c>
      <c r="D57578" s="1" t="s">
        <v>16292</v>
      </c>
      <c r="E57578">
        <v>87</v>
      </c>
      <c r="F57578">
        <v>55</v>
      </c>
      <c r="G57578" s="1" t="s">
        <v>14</v>
      </c>
      <c r="H57578" s="1" t="s">
        <v>731</v>
      </c>
      <c r="I57578" s="1" t="s">
        <v>732</v>
      </c>
      <c r="J57578" s="1" t="s">
        <v>83</v>
      </c>
      <c r="K57578" s="1" t="s">
        <v>16671</v>
      </c>
    </row>
    <row r="57579" spans="1:11" x14ac:dyDescent="0.3">
      <c r="A57579">
        <v>80251</v>
      </c>
      <c r="B57579" s="1" t="s">
        <v>39</v>
      </c>
      <c r="C57579" s="1" t="s">
        <v>62910</v>
      </c>
      <c r="D57579" s="1" t="s">
        <v>24</v>
      </c>
      <c r="E57579">
        <v>87</v>
      </c>
      <c r="F57579">
        <v>12</v>
      </c>
      <c r="G57579" s="1" t="s">
        <v>435</v>
      </c>
      <c r="H57579" s="1" t="s">
        <v>435</v>
      </c>
      <c r="I57579" s="1" t="s">
        <v>24</v>
      </c>
      <c r="J57579" s="1" t="s">
        <v>487</v>
      </c>
      <c r="K57579" s="1" t="s">
        <v>62911</v>
      </c>
    </row>
    <row r="57580" spans="1:11" x14ac:dyDescent="0.3">
      <c r="A57580">
        <v>146075</v>
      </c>
      <c r="B57580" s="1" t="s">
        <v>1623</v>
      </c>
      <c r="C57580" s="1" t="s">
        <v>91120</v>
      </c>
      <c r="D57580" s="1" t="s">
        <v>24</v>
      </c>
      <c r="E57580">
        <v>85</v>
      </c>
      <c r="F57580">
        <v>13</v>
      </c>
      <c r="G57580" s="1" t="s">
        <v>11309</v>
      </c>
      <c r="H57580" s="1" t="s">
        <v>11618</v>
      </c>
      <c r="I57580" s="1" t="s">
        <v>24</v>
      </c>
      <c r="J57580" s="1" t="s">
        <v>25</v>
      </c>
      <c r="K57580" s="1" t="s">
        <v>20369</v>
      </c>
    </row>
    <row r="57581" spans="1:11" x14ac:dyDescent="0.3">
      <c r="A57581">
        <v>110300</v>
      </c>
      <c r="B57581" s="1" t="s">
        <v>1495</v>
      </c>
      <c r="C57581" s="1" t="s">
        <v>78577</v>
      </c>
      <c r="D57581" s="1" t="s">
        <v>78578</v>
      </c>
      <c r="E57581">
        <v>91</v>
      </c>
      <c r="F57581">
        <v>60</v>
      </c>
      <c r="G57581" s="1" t="s">
        <v>4440</v>
      </c>
      <c r="H57581" s="1" t="s">
        <v>24</v>
      </c>
      <c r="I57581" s="1" t="s">
        <v>24</v>
      </c>
      <c r="J57581" s="1" t="s">
        <v>25</v>
      </c>
      <c r="K57581" s="1" t="s">
        <v>11606</v>
      </c>
    </row>
    <row r="57582" spans="1:11" x14ac:dyDescent="0.3">
      <c r="A57582">
        <v>29724</v>
      </c>
      <c r="B57582" s="1" t="s">
        <v>19</v>
      </c>
      <c r="C57582" s="1" t="s">
        <v>32722</v>
      </c>
      <c r="D57582" s="1" t="s">
        <v>32723</v>
      </c>
      <c r="E57582">
        <v>88</v>
      </c>
      <c r="F57582">
        <v>56</v>
      </c>
      <c r="G57582" s="1" t="s">
        <v>471</v>
      </c>
      <c r="H57582" s="1" t="s">
        <v>2219</v>
      </c>
      <c r="I57582" s="1" t="s">
        <v>24</v>
      </c>
      <c r="J57582" s="1" t="s">
        <v>25</v>
      </c>
      <c r="K57582" s="1" t="s">
        <v>2220</v>
      </c>
    </row>
    <row r="57583" spans="1:11" x14ac:dyDescent="0.3">
      <c r="A57583">
        <v>85976</v>
      </c>
      <c r="B57583" s="1" t="s">
        <v>39</v>
      </c>
      <c r="C57583" s="1" t="s">
        <v>66707</v>
      </c>
      <c r="D57583" s="1" t="s">
        <v>5586</v>
      </c>
      <c r="E57583">
        <v>90</v>
      </c>
      <c r="F57583">
        <v>50</v>
      </c>
      <c r="G57583" s="1" t="s">
        <v>642</v>
      </c>
      <c r="H57583" s="1" t="s">
        <v>642</v>
      </c>
      <c r="I57583" s="1" t="s">
        <v>24</v>
      </c>
      <c r="J57583" s="1" t="s">
        <v>25</v>
      </c>
      <c r="K57583" s="1" t="s">
        <v>658</v>
      </c>
    </row>
    <row r="57584" spans="1:11" x14ac:dyDescent="0.3">
      <c r="A57584">
        <v>141741</v>
      </c>
      <c r="B57584" s="1" t="s">
        <v>19</v>
      </c>
      <c r="C57584" s="1" t="s">
        <v>87424</v>
      </c>
      <c r="D57584" s="1" t="s">
        <v>14859</v>
      </c>
      <c r="E57584">
        <v>88</v>
      </c>
      <c r="F57584">
        <v>110</v>
      </c>
      <c r="G57584" s="1" t="s">
        <v>165</v>
      </c>
      <c r="H57584" s="1" t="s">
        <v>455</v>
      </c>
      <c r="I57584" s="1" t="s">
        <v>24</v>
      </c>
      <c r="J57584" s="1" t="s">
        <v>25</v>
      </c>
      <c r="K57584" s="1" t="s">
        <v>87425</v>
      </c>
    </row>
    <row r="57585" spans="1:11" x14ac:dyDescent="0.3">
      <c r="A57585">
        <v>4579</v>
      </c>
      <c r="B57585" s="1" t="s">
        <v>39</v>
      </c>
      <c r="C57585" s="1" t="s">
        <v>8640</v>
      </c>
      <c r="D57585" s="1" t="s">
        <v>24</v>
      </c>
      <c r="E57585">
        <v>86</v>
      </c>
      <c r="F57585">
        <v>16</v>
      </c>
      <c r="G57585" s="1" t="s">
        <v>435</v>
      </c>
      <c r="H57585" s="1" t="s">
        <v>720</v>
      </c>
      <c r="I57585" s="1" t="s">
        <v>24</v>
      </c>
      <c r="J57585" s="1" t="s">
        <v>25</v>
      </c>
      <c r="K57585" s="1" t="s">
        <v>8641</v>
      </c>
    </row>
    <row r="57586" spans="1:11" x14ac:dyDescent="0.3">
      <c r="A57586">
        <v>127792</v>
      </c>
      <c r="B57586" s="1" t="s">
        <v>39</v>
      </c>
      <c r="C57586" s="1" t="s">
        <v>81779</v>
      </c>
      <c r="D57586" s="1" t="s">
        <v>24</v>
      </c>
      <c r="E57586">
        <v>94</v>
      </c>
      <c r="F57586">
        <v>82</v>
      </c>
      <c r="G57586" s="1" t="s">
        <v>151</v>
      </c>
      <c r="H57586" s="1" t="s">
        <v>13376</v>
      </c>
      <c r="I57586" s="1" t="s">
        <v>24</v>
      </c>
      <c r="J57586" s="1" t="s">
        <v>25</v>
      </c>
      <c r="K57586" s="1" t="s">
        <v>183</v>
      </c>
    </row>
    <row r="57587" spans="1:11" x14ac:dyDescent="0.3">
      <c r="A57587">
        <v>59296</v>
      </c>
      <c r="B57587" s="1" t="s">
        <v>2670</v>
      </c>
      <c r="C57587" s="1" t="s">
        <v>53709</v>
      </c>
      <c r="D57587" s="1" t="s">
        <v>18773</v>
      </c>
      <c r="E57587">
        <v>90</v>
      </c>
      <c r="F57587">
        <v>50</v>
      </c>
      <c r="G57587" s="1" t="s">
        <v>6225</v>
      </c>
      <c r="H57587" s="1" t="s">
        <v>24</v>
      </c>
      <c r="I57587" s="1" t="s">
        <v>24</v>
      </c>
      <c r="J57587" s="1" t="s">
        <v>17</v>
      </c>
      <c r="K57587" s="1" t="s">
        <v>53629</v>
      </c>
    </row>
    <row r="57588" spans="1:11" x14ac:dyDescent="0.3">
      <c r="A57588">
        <v>96222</v>
      </c>
      <c r="B57588" s="1" t="s">
        <v>39</v>
      </c>
      <c r="C57588" s="1" t="s">
        <v>72614</v>
      </c>
      <c r="D57588" s="1" t="s">
        <v>24</v>
      </c>
      <c r="E57588">
        <v>89</v>
      </c>
      <c r="F57588">
        <v>65</v>
      </c>
      <c r="G57588" s="1" t="s">
        <v>435</v>
      </c>
      <c r="H57588" s="1" t="s">
        <v>723</v>
      </c>
      <c r="I57588" s="1" t="s">
        <v>24</v>
      </c>
      <c r="J57588" s="1" t="s">
        <v>487</v>
      </c>
      <c r="K57588" s="1" t="s">
        <v>13131</v>
      </c>
    </row>
    <row r="57589" spans="1:11" x14ac:dyDescent="0.3">
      <c r="A57589">
        <v>2440</v>
      </c>
      <c r="B57589" s="1" t="s">
        <v>39</v>
      </c>
      <c r="C57589" s="1" t="s">
        <v>5089</v>
      </c>
      <c r="D57589" s="1" t="s">
        <v>24</v>
      </c>
      <c r="E57589">
        <v>96</v>
      </c>
      <c r="G57589" s="1" t="s">
        <v>435</v>
      </c>
      <c r="H57589" s="1" t="s">
        <v>2380</v>
      </c>
      <c r="I57589" s="1" t="s">
        <v>24</v>
      </c>
      <c r="J57589" s="1" t="s">
        <v>487</v>
      </c>
      <c r="K57589" s="1" t="s">
        <v>3049</v>
      </c>
    </row>
    <row r="57590" spans="1:11" x14ac:dyDescent="0.3">
      <c r="A57590">
        <v>6375</v>
      </c>
      <c r="B57590" s="1" t="s">
        <v>39</v>
      </c>
      <c r="C57590" s="1" t="s">
        <v>11150</v>
      </c>
      <c r="D57590" s="1" t="s">
        <v>11151</v>
      </c>
      <c r="E57590">
        <v>92</v>
      </c>
      <c r="G57590" s="1" t="s">
        <v>435</v>
      </c>
      <c r="H57590" s="1" t="s">
        <v>5080</v>
      </c>
      <c r="I57590" s="1" t="s">
        <v>24</v>
      </c>
      <c r="J57590" s="1" t="s">
        <v>487</v>
      </c>
      <c r="K57590" s="1" t="s">
        <v>5085</v>
      </c>
    </row>
    <row r="57591" spans="1:11" x14ac:dyDescent="0.3">
      <c r="A57591">
        <v>130513</v>
      </c>
      <c r="B57591" s="1" t="s">
        <v>39</v>
      </c>
      <c r="C57591" s="1" t="s">
        <v>82720</v>
      </c>
      <c r="D57591" s="1" t="s">
        <v>24</v>
      </c>
      <c r="E57591">
        <v>89</v>
      </c>
      <c r="F57591">
        <v>42</v>
      </c>
      <c r="G57591" s="1" t="s">
        <v>435</v>
      </c>
      <c r="H57591" s="1" t="s">
        <v>2774</v>
      </c>
      <c r="I57591" s="1" t="s">
        <v>24</v>
      </c>
      <c r="J57591" s="1" t="s">
        <v>487</v>
      </c>
      <c r="K57591" s="1" t="s">
        <v>24118</v>
      </c>
    </row>
    <row r="57592" spans="1:11" x14ac:dyDescent="0.3">
      <c r="A57592">
        <v>3922</v>
      </c>
      <c r="B57592" s="1" t="s">
        <v>39</v>
      </c>
      <c r="C57592" s="1" t="s">
        <v>7573</v>
      </c>
      <c r="D57592" s="1" t="s">
        <v>7574</v>
      </c>
      <c r="E57592">
        <v>87</v>
      </c>
      <c r="G57592" s="1" t="s">
        <v>207</v>
      </c>
      <c r="H57592" s="1" t="s">
        <v>3724</v>
      </c>
      <c r="I57592" s="1" t="s">
        <v>24</v>
      </c>
      <c r="J57592" s="1" t="s">
        <v>25</v>
      </c>
      <c r="K57592" s="1" t="s">
        <v>3725</v>
      </c>
    </row>
    <row r="57593" spans="1:11" x14ac:dyDescent="0.3">
      <c r="A57593">
        <v>3798</v>
      </c>
      <c r="B57593" s="1" t="s">
        <v>39</v>
      </c>
      <c r="C57593" s="1" t="s">
        <v>7394</v>
      </c>
      <c r="D57593" s="1" t="s">
        <v>995</v>
      </c>
      <c r="E57593">
        <v>89</v>
      </c>
      <c r="G57593" s="1" t="s">
        <v>202</v>
      </c>
      <c r="H57593" s="1" t="s">
        <v>863</v>
      </c>
      <c r="I57593" s="1" t="s">
        <v>24</v>
      </c>
      <c r="J57593" s="1" t="s">
        <v>83</v>
      </c>
      <c r="K57593" s="1" t="s">
        <v>7395</v>
      </c>
    </row>
    <row r="57594" spans="1:11" x14ac:dyDescent="0.3">
      <c r="A57594">
        <v>20106</v>
      </c>
      <c r="B57594" s="1" t="s">
        <v>39</v>
      </c>
      <c r="C57594" s="1" t="s">
        <v>22876</v>
      </c>
      <c r="D57594" s="1" t="s">
        <v>22877</v>
      </c>
      <c r="E57594">
        <v>90</v>
      </c>
      <c r="G57594" s="1" t="s">
        <v>642</v>
      </c>
      <c r="H57594" s="1" t="s">
        <v>642</v>
      </c>
      <c r="I57594" s="1" t="s">
        <v>24</v>
      </c>
      <c r="J57594" s="1" t="s">
        <v>225</v>
      </c>
      <c r="K57594" s="1" t="s">
        <v>11511</v>
      </c>
    </row>
    <row r="57595" spans="1:11" x14ac:dyDescent="0.3">
      <c r="A57595">
        <v>48218</v>
      </c>
      <c r="B57595" s="1" t="s">
        <v>39</v>
      </c>
      <c r="C57595" s="1" t="s">
        <v>46900</v>
      </c>
      <c r="D57595" s="1" t="s">
        <v>46727</v>
      </c>
      <c r="E57595">
        <v>92</v>
      </c>
      <c r="F57595">
        <v>96</v>
      </c>
      <c r="G57595" s="1" t="s">
        <v>202</v>
      </c>
      <c r="H57595" s="1" t="s">
        <v>7025</v>
      </c>
      <c r="I57595" s="1" t="s">
        <v>24</v>
      </c>
      <c r="J57595" s="1" t="s">
        <v>83</v>
      </c>
      <c r="K57595" s="1" t="s">
        <v>18196</v>
      </c>
    </row>
    <row r="57596" spans="1:11" x14ac:dyDescent="0.3">
      <c r="A57596">
        <v>93739</v>
      </c>
      <c r="B57596" s="1" t="s">
        <v>60</v>
      </c>
      <c r="C57596" s="1" t="s">
        <v>71269</v>
      </c>
      <c r="D57596" s="1" t="s">
        <v>70591</v>
      </c>
      <c r="E57596">
        <v>90</v>
      </c>
      <c r="F57596">
        <v>30</v>
      </c>
      <c r="G57596" s="1" t="s">
        <v>133</v>
      </c>
      <c r="H57596" s="1" t="s">
        <v>158</v>
      </c>
      <c r="I57596" s="1" t="s">
        <v>24</v>
      </c>
      <c r="J57596" s="1" t="s">
        <v>25</v>
      </c>
      <c r="K57596" s="1" t="s">
        <v>2252</v>
      </c>
    </row>
    <row r="57597" spans="1:11" x14ac:dyDescent="0.3">
      <c r="A57597">
        <v>57433</v>
      </c>
      <c r="B57597" s="1" t="s">
        <v>260</v>
      </c>
      <c r="C57597" s="1" t="s">
        <v>53117</v>
      </c>
      <c r="D57597" s="1" t="s">
        <v>2637</v>
      </c>
      <c r="E57597">
        <v>93</v>
      </c>
      <c r="F57597">
        <v>115</v>
      </c>
      <c r="G57597" s="1" t="s">
        <v>2533</v>
      </c>
      <c r="H57597" s="1" t="s">
        <v>24</v>
      </c>
      <c r="I57597" s="1" t="s">
        <v>24</v>
      </c>
      <c r="J57597" s="1" t="s">
        <v>25</v>
      </c>
      <c r="K57597" s="1" t="s">
        <v>16645</v>
      </c>
    </row>
    <row r="57598" spans="1:11" x14ac:dyDescent="0.3">
      <c r="A57598">
        <v>94364</v>
      </c>
      <c r="B57598" s="1" t="s">
        <v>11</v>
      </c>
      <c r="C57598" s="1" t="s">
        <v>71627</v>
      </c>
      <c r="D57598" s="1" t="s">
        <v>34</v>
      </c>
      <c r="E57598">
        <v>85</v>
      </c>
      <c r="F57598">
        <v>35</v>
      </c>
      <c r="G57598" s="1" t="s">
        <v>223</v>
      </c>
      <c r="H57598" s="1" t="s">
        <v>224</v>
      </c>
      <c r="I57598" s="1" t="s">
        <v>224</v>
      </c>
      <c r="J57598" s="1" t="s">
        <v>17</v>
      </c>
      <c r="K57598" s="1" t="s">
        <v>5647</v>
      </c>
    </row>
    <row r="57599" spans="1:11" x14ac:dyDescent="0.3">
      <c r="A57599">
        <v>78274</v>
      </c>
      <c r="B57599" s="1" t="s">
        <v>39</v>
      </c>
      <c r="C57599" s="1" t="s">
        <v>61283</v>
      </c>
      <c r="D57599" s="1" t="s">
        <v>61284</v>
      </c>
      <c r="E57599">
        <v>91</v>
      </c>
      <c r="F57599">
        <v>98</v>
      </c>
      <c r="G57599" s="1" t="s">
        <v>202</v>
      </c>
      <c r="H57599" s="1" t="s">
        <v>6314</v>
      </c>
      <c r="I57599" s="1" t="s">
        <v>24</v>
      </c>
      <c r="J57599" s="1" t="s">
        <v>37</v>
      </c>
      <c r="K57599" s="1" t="s">
        <v>31851</v>
      </c>
    </row>
    <row r="57600" spans="1:11" x14ac:dyDescent="0.3">
      <c r="A57600">
        <v>4219</v>
      </c>
      <c r="B57600" s="1" t="s">
        <v>260</v>
      </c>
      <c r="C57600" s="1" t="s">
        <v>8066</v>
      </c>
      <c r="D57600" s="1" t="s">
        <v>8067</v>
      </c>
      <c r="E57600">
        <v>86</v>
      </c>
      <c r="F57600">
        <v>19</v>
      </c>
      <c r="G57600" s="1" t="s">
        <v>2362</v>
      </c>
      <c r="H57600" s="1" t="s">
        <v>24</v>
      </c>
      <c r="I57600" s="1" t="s">
        <v>24</v>
      </c>
      <c r="J57600" s="1" t="s">
        <v>25</v>
      </c>
      <c r="K57600" s="1" t="s">
        <v>2418</v>
      </c>
    </row>
    <row r="57601" spans="1:11" x14ac:dyDescent="0.3">
      <c r="A57601">
        <v>38012</v>
      </c>
      <c r="B57601" s="1" t="s">
        <v>11</v>
      </c>
      <c r="C57601" s="1" t="s">
        <v>39570</v>
      </c>
      <c r="D57601" s="1" t="s">
        <v>24</v>
      </c>
      <c r="E57601">
        <v>88</v>
      </c>
      <c r="F57601">
        <v>31</v>
      </c>
      <c r="G57601" s="1" t="s">
        <v>14</v>
      </c>
      <c r="H57601" s="1" t="s">
        <v>16</v>
      </c>
      <c r="I57601" s="1" t="s">
        <v>24</v>
      </c>
      <c r="J57601" s="1" t="s">
        <v>83</v>
      </c>
      <c r="K57601" s="1" t="s">
        <v>2973</v>
      </c>
    </row>
    <row r="57602" spans="1:11" x14ac:dyDescent="0.3">
      <c r="A57602">
        <v>76589</v>
      </c>
      <c r="B57602" s="1" t="s">
        <v>39</v>
      </c>
      <c r="C57602" s="1" t="s">
        <v>59698</v>
      </c>
      <c r="D57602" s="1" t="s">
        <v>59260</v>
      </c>
      <c r="E57602">
        <v>87</v>
      </c>
      <c r="F57602">
        <v>15</v>
      </c>
      <c r="G57602" s="1" t="s">
        <v>435</v>
      </c>
      <c r="H57602" s="1" t="s">
        <v>589</v>
      </c>
      <c r="I57602" s="1" t="s">
        <v>24</v>
      </c>
      <c r="J57602" s="1" t="s">
        <v>25</v>
      </c>
      <c r="K57602" s="1" t="s">
        <v>17906</v>
      </c>
    </row>
    <row r="57603" spans="1:11" x14ac:dyDescent="0.3">
      <c r="A57603">
        <v>20920</v>
      </c>
      <c r="B57603" s="1" t="s">
        <v>260</v>
      </c>
      <c r="C57603" s="1" t="s">
        <v>23671</v>
      </c>
      <c r="D57603" s="1" t="s">
        <v>24</v>
      </c>
      <c r="E57603">
        <v>88</v>
      </c>
      <c r="G57603" s="1" t="s">
        <v>10315</v>
      </c>
      <c r="H57603" s="1" t="s">
        <v>24</v>
      </c>
      <c r="I57603" s="1" t="s">
        <v>24</v>
      </c>
      <c r="J57603" s="1" t="s">
        <v>25</v>
      </c>
      <c r="K57603" s="1" t="s">
        <v>23672</v>
      </c>
    </row>
    <row r="57604" spans="1:11" x14ac:dyDescent="0.3">
      <c r="A57604">
        <v>53</v>
      </c>
      <c r="B57604" s="1" t="s">
        <v>39</v>
      </c>
      <c r="C57604" s="1" t="s">
        <v>210</v>
      </c>
      <c r="D57604" s="1" t="s">
        <v>211</v>
      </c>
      <c r="E57604">
        <v>90</v>
      </c>
      <c r="F57604">
        <v>28</v>
      </c>
      <c r="G57604" s="1" t="s">
        <v>207</v>
      </c>
      <c r="H57604" s="1" t="s">
        <v>212</v>
      </c>
      <c r="I57604" s="1" t="s">
        <v>24</v>
      </c>
      <c r="J57604" s="1" t="s">
        <v>37</v>
      </c>
      <c r="K57604" s="1" t="s">
        <v>213</v>
      </c>
    </row>
    <row r="57605" spans="1:11" x14ac:dyDescent="0.3">
      <c r="A57605">
        <v>31399</v>
      </c>
      <c r="B57605" s="1" t="s">
        <v>327</v>
      </c>
      <c r="C57605" s="1" t="s">
        <v>34630</v>
      </c>
      <c r="D57605" s="1" t="s">
        <v>34631</v>
      </c>
      <c r="E57605">
        <v>87</v>
      </c>
      <c r="F57605">
        <v>13</v>
      </c>
      <c r="G57605" s="1" t="s">
        <v>330</v>
      </c>
      <c r="H57605" s="1" t="s">
        <v>958</v>
      </c>
      <c r="I57605" s="1" t="s">
        <v>24</v>
      </c>
      <c r="J57605" s="1" t="s">
        <v>25</v>
      </c>
      <c r="K57605" s="1" t="s">
        <v>10553</v>
      </c>
    </row>
    <row r="57606" spans="1:11" x14ac:dyDescent="0.3">
      <c r="A57606">
        <v>3292</v>
      </c>
      <c r="B57606" s="1" t="s">
        <v>39</v>
      </c>
      <c r="C57606" s="1" t="s">
        <v>6568</v>
      </c>
      <c r="D57606" s="1" t="s">
        <v>6569</v>
      </c>
      <c r="E57606">
        <v>87</v>
      </c>
      <c r="F57606">
        <v>26</v>
      </c>
      <c r="G57606" s="1" t="s">
        <v>207</v>
      </c>
      <c r="H57606" s="1" t="s">
        <v>208</v>
      </c>
      <c r="I57606" s="1" t="s">
        <v>24</v>
      </c>
      <c r="J57606" s="1" t="s">
        <v>37</v>
      </c>
      <c r="K57606" s="1" t="s">
        <v>6570</v>
      </c>
    </row>
    <row r="57607" spans="1:11" x14ac:dyDescent="0.3">
      <c r="A57607">
        <v>50271</v>
      </c>
      <c r="B57607" s="1" t="s">
        <v>260</v>
      </c>
      <c r="C57607" s="1" t="s">
        <v>48531</v>
      </c>
      <c r="D57607" s="1" t="s">
        <v>48532</v>
      </c>
      <c r="E57607">
        <v>84</v>
      </c>
      <c r="G57607" s="1" t="s">
        <v>828</v>
      </c>
      <c r="H57607" s="1" t="s">
        <v>24</v>
      </c>
      <c r="I57607" s="1" t="s">
        <v>24</v>
      </c>
      <c r="J57607" s="1" t="s">
        <v>25</v>
      </c>
      <c r="K57607" s="1" t="s">
        <v>7094</v>
      </c>
    </row>
    <row r="57608" spans="1:11" x14ac:dyDescent="0.3">
      <c r="A57608">
        <v>55269</v>
      </c>
      <c r="B57608" s="1" t="s">
        <v>1495</v>
      </c>
      <c r="C57608" s="1" t="s">
        <v>51722</v>
      </c>
      <c r="D57608" s="1" t="s">
        <v>51723</v>
      </c>
      <c r="E57608">
        <v>90</v>
      </c>
      <c r="F57608">
        <v>35</v>
      </c>
      <c r="G57608" s="1" t="s">
        <v>5415</v>
      </c>
      <c r="H57608" s="1" t="s">
        <v>24</v>
      </c>
      <c r="I57608" s="1" t="s">
        <v>24</v>
      </c>
      <c r="J57608" s="1" t="s">
        <v>225</v>
      </c>
      <c r="K57608" s="1" t="s">
        <v>6845</v>
      </c>
    </row>
    <row r="57609" spans="1:11" x14ac:dyDescent="0.3">
      <c r="A57609">
        <v>55375</v>
      </c>
      <c r="B57609" s="1" t="s">
        <v>39</v>
      </c>
      <c r="C57609" s="1" t="s">
        <v>51836</v>
      </c>
      <c r="D57609" s="1" t="s">
        <v>51837</v>
      </c>
      <c r="E57609">
        <v>86</v>
      </c>
      <c r="F57609">
        <v>55</v>
      </c>
      <c r="G57609" s="1" t="s">
        <v>3538</v>
      </c>
      <c r="H57609" s="1" t="s">
        <v>3538</v>
      </c>
      <c r="I57609" s="1" t="s">
        <v>24</v>
      </c>
      <c r="J57609" s="1" t="s">
        <v>25</v>
      </c>
      <c r="K57609" s="1" t="s">
        <v>46746</v>
      </c>
    </row>
    <row r="57610" spans="1:11" x14ac:dyDescent="0.3">
      <c r="A57610">
        <v>31764</v>
      </c>
      <c r="B57610" s="1" t="s">
        <v>39</v>
      </c>
      <c r="C57610" s="1" t="s">
        <v>35089</v>
      </c>
      <c r="D57610" s="1" t="s">
        <v>24</v>
      </c>
      <c r="E57610">
        <v>85</v>
      </c>
      <c r="F57610">
        <v>9</v>
      </c>
      <c r="G57610" s="1" t="s">
        <v>435</v>
      </c>
      <c r="H57610" s="1" t="s">
        <v>13088</v>
      </c>
      <c r="I57610" s="1" t="s">
        <v>24</v>
      </c>
      <c r="J57610" s="1" t="s">
        <v>25</v>
      </c>
      <c r="K57610" s="1" t="s">
        <v>33606</v>
      </c>
    </row>
    <row r="57611" spans="1:11" x14ac:dyDescent="0.3">
      <c r="A57611">
        <v>27479</v>
      </c>
      <c r="B57611" s="1" t="s">
        <v>39</v>
      </c>
      <c r="C57611" s="1" t="s">
        <v>30365</v>
      </c>
      <c r="D57611" s="1" t="s">
        <v>1350</v>
      </c>
      <c r="E57611">
        <v>88</v>
      </c>
      <c r="F57611">
        <v>54</v>
      </c>
      <c r="G57611" s="1" t="s">
        <v>3538</v>
      </c>
      <c r="H57611" s="1" t="s">
        <v>3538</v>
      </c>
      <c r="I57611" s="1" t="s">
        <v>24</v>
      </c>
      <c r="J57611" s="1" t="s">
        <v>83</v>
      </c>
      <c r="K57611" s="1" t="s">
        <v>30366</v>
      </c>
    </row>
    <row r="57612" spans="1:11" x14ac:dyDescent="0.3">
      <c r="A57612">
        <v>91035</v>
      </c>
      <c r="B57612" s="1" t="s">
        <v>39</v>
      </c>
      <c r="C57612" s="1" t="s">
        <v>69943</v>
      </c>
      <c r="D57612" s="1" t="s">
        <v>13895</v>
      </c>
      <c r="E57612">
        <v>93</v>
      </c>
      <c r="F57612">
        <v>90</v>
      </c>
      <c r="G57612" s="1" t="s">
        <v>151</v>
      </c>
      <c r="H57612" s="1" t="s">
        <v>13376</v>
      </c>
      <c r="I57612" s="1" t="s">
        <v>24</v>
      </c>
      <c r="J57612" s="1" t="s">
        <v>182</v>
      </c>
      <c r="K57612" s="1" t="s">
        <v>2870</v>
      </c>
    </row>
    <row r="57613" spans="1:11" x14ac:dyDescent="0.3">
      <c r="A57613">
        <v>148658</v>
      </c>
      <c r="B57613" s="1" t="s">
        <v>11</v>
      </c>
      <c r="C57613" s="1" t="s">
        <v>92803</v>
      </c>
      <c r="D57613" s="1" t="s">
        <v>47176</v>
      </c>
      <c r="E57613">
        <v>89</v>
      </c>
      <c r="F57613">
        <v>30</v>
      </c>
      <c r="G57613" s="1" t="s">
        <v>143</v>
      </c>
      <c r="H57613" s="1" t="s">
        <v>144</v>
      </c>
      <c r="I57613" s="1" t="s">
        <v>145</v>
      </c>
      <c r="J57613" s="1" t="s">
        <v>17</v>
      </c>
      <c r="K57613" s="1" t="s">
        <v>53799</v>
      </c>
    </row>
    <row r="57614" spans="1:11" x14ac:dyDescent="0.3">
      <c r="A57614">
        <v>114114</v>
      </c>
      <c r="B57614" s="1" t="s">
        <v>2670</v>
      </c>
      <c r="C57614" s="1" t="s">
        <v>79397</v>
      </c>
      <c r="D57614" s="1" t="s">
        <v>17792</v>
      </c>
      <c r="E57614">
        <v>88</v>
      </c>
      <c r="F57614">
        <v>49</v>
      </c>
      <c r="G57614" s="1" t="s">
        <v>2705</v>
      </c>
      <c r="H57614" s="1" t="s">
        <v>24</v>
      </c>
      <c r="I57614" s="1" t="s">
        <v>24</v>
      </c>
      <c r="J57614" s="1" t="s">
        <v>37</v>
      </c>
      <c r="K57614" s="1" t="s">
        <v>17793</v>
      </c>
    </row>
    <row r="57615" spans="1:11" x14ac:dyDescent="0.3">
      <c r="A57615">
        <v>12748</v>
      </c>
      <c r="B57615" s="1" t="s">
        <v>260</v>
      </c>
      <c r="C57615" s="1" t="s">
        <v>19066</v>
      </c>
      <c r="D57615" s="1" t="s">
        <v>19067</v>
      </c>
      <c r="E57615">
        <v>91</v>
      </c>
      <c r="G57615" s="1" t="s">
        <v>2533</v>
      </c>
      <c r="H57615" s="1" t="s">
        <v>24</v>
      </c>
      <c r="I57615" s="1" t="s">
        <v>24</v>
      </c>
      <c r="J57615" s="1" t="s">
        <v>25</v>
      </c>
      <c r="K57615" s="1" t="s">
        <v>3465</v>
      </c>
    </row>
    <row r="57616" spans="1:11" x14ac:dyDescent="0.3">
      <c r="A57616">
        <v>60949</v>
      </c>
      <c r="B57616" s="1" t="s">
        <v>1623</v>
      </c>
      <c r="C57616" s="1" t="s">
        <v>54279</v>
      </c>
      <c r="D57616" s="1" t="s">
        <v>24</v>
      </c>
      <c r="E57616">
        <v>89</v>
      </c>
      <c r="F57616">
        <v>28</v>
      </c>
      <c r="G57616" s="1" t="s">
        <v>1988</v>
      </c>
      <c r="H57616" s="1" t="s">
        <v>4362</v>
      </c>
      <c r="I57616" s="1" t="s">
        <v>24</v>
      </c>
      <c r="J57616" s="1" t="s">
        <v>17</v>
      </c>
      <c r="K57616" s="1" t="s">
        <v>53409</v>
      </c>
    </row>
    <row r="57617" spans="1:11" x14ac:dyDescent="0.3">
      <c r="A57617">
        <v>60502</v>
      </c>
      <c r="B57617" s="1" t="s">
        <v>1623</v>
      </c>
      <c r="C57617" s="1" t="s">
        <v>54152</v>
      </c>
      <c r="D57617" s="1" t="s">
        <v>24</v>
      </c>
      <c r="E57617">
        <v>83</v>
      </c>
      <c r="F57617">
        <v>15</v>
      </c>
      <c r="G57617" s="1" t="s">
        <v>11128</v>
      </c>
      <c r="H57617" s="1" t="s">
        <v>11128</v>
      </c>
      <c r="I57617" s="1" t="s">
        <v>24</v>
      </c>
      <c r="J57617" s="1" t="s">
        <v>625</v>
      </c>
      <c r="K57617" s="1" t="s">
        <v>54153</v>
      </c>
    </row>
    <row r="57618" spans="1:11" x14ac:dyDescent="0.3">
      <c r="A57618">
        <v>52584</v>
      </c>
      <c r="B57618" s="1" t="s">
        <v>39</v>
      </c>
      <c r="C57618" s="1" t="s">
        <v>50060</v>
      </c>
      <c r="D57618" s="1" t="s">
        <v>16748</v>
      </c>
      <c r="E57618">
        <v>93</v>
      </c>
      <c r="G57618" s="1" t="s">
        <v>202</v>
      </c>
      <c r="H57618" s="1" t="s">
        <v>14489</v>
      </c>
      <c r="I57618" s="1" t="s">
        <v>24</v>
      </c>
      <c r="J57618" s="1" t="s">
        <v>83</v>
      </c>
      <c r="K57618" s="1" t="s">
        <v>26935</v>
      </c>
    </row>
    <row r="57619" spans="1:11" x14ac:dyDescent="0.3">
      <c r="A57619">
        <v>76653</v>
      </c>
      <c r="B57619" s="1" t="s">
        <v>260</v>
      </c>
      <c r="C57619" s="1" t="s">
        <v>59704</v>
      </c>
      <c r="D57619" s="1" t="s">
        <v>59705</v>
      </c>
      <c r="E57619">
        <v>91</v>
      </c>
      <c r="F57619">
        <v>12</v>
      </c>
      <c r="G57619" s="1" t="s">
        <v>24486</v>
      </c>
      <c r="H57619" s="1" t="s">
        <v>24</v>
      </c>
      <c r="I57619" s="1" t="s">
        <v>24</v>
      </c>
      <c r="J57619" s="1" t="s">
        <v>25</v>
      </c>
      <c r="K57619" s="1" t="s">
        <v>5305</v>
      </c>
    </row>
    <row r="57620" spans="1:11" x14ac:dyDescent="0.3">
      <c r="A57620">
        <v>31346</v>
      </c>
      <c r="B57620" s="1" t="s">
        <v>11</v>
      </c>
      <c r="C57620" s="1" t="s">
        <v>34596</v>
      </c>
      <c r="D57620" s="1" t="s">
        <v>24</v>
      </c>
      <c r="E57620">
        <v>84</v>
      </c>
      <c r="F57620">
        <v>24</v>
      </c>
      <c r="G57620" s="1" t="s">
        <v>2434</v>
      </c>
      <c r="H57620" s="1" t="s">
        <v>2434</v>
      </c>
      <c r="I57620" s="1" t="s">
        <v>24</v>
      </c>
      <c r="J57620" s="1" t="s">
        <v>25</v>
      </c>
      <c r="K57620" s="1" t="s">
        <v>34172</v>
      </c>
    </row>
    <row r="57621" spans="1:11" x14ac:dyDescent="0.3">
      <c r="A57621">
        <v>17070</v>
      </c>
      <c r="B57621" s="1" t="s">
        <v>11</v>
      </c>
      <c r="C57621" s="1" t="s">
        <v>21934</v>
      </c>
      <c r="D57621" s="1" t="s">
        <v>2178</v>
      </c>
      <c r="E57621">
        <v>87</v>
      </c>
      <c r="F57621">
        <v>75</v>
      </c>
      <c r="G57621" s="1" t="s">
        <v>14</v>
      </c>
      <c r="H57621" s="1" t="s">
        <v>1474</v>
      </c>
      <c r="I57621" s="1" t="s">
        <v>16</v>
      </c>
      <c r="J57621" s="1" t="s">
        <v>17</v>
      </c>
      <c r="K57621" s="1" t="s">
        <v>1037</v>
      </c>
    </row>
    <row r="57622" spans="1:11" x14ac:dyDescent="0.3">
      <c r="A57622">
        <v>51766</v>
      </c>
      <c r="B57622" s="1" t="s">
        <v>19</v>
      </c>
      <c r="C57622" s="1" t="s">
        <v>49607</v>
      </c>
      <c r="D57622" s="1" t="s">
        <v>49608</v>
      </c>
      <c r="E57622">
        <v>93</v>
      </c>
      <c r="F57622">
        <v>38</v>
      </c>
      <c r="G57622" s="1" t="s">
        <v>22</v>
      </c>
      <c r="H57622" s="1" t="s">
        <v>2936</v>
      </c>
      <c r="I57622" s="1" t="s">
        <v>24</v>
      </c>
      <c r="J57622" s="1" t="s">
        <v>161</v>
      </c>
      <c r="K57622" s="1" t="s">
        <v>6428</v>
      </c>
    </row>
    <row r="57623" spans="1:11" x14ac:dyDescent="0.3">
      <c r="A57623">
        <v>53007</v>
      </c>
      <c r="B57623" s="1" t="s">
        <v>39</v>
      </c>
      <c r="C57623" s="1" t="s">
        <v>50370</v>
      </c>
      <c r="D57623" s="1" t="s">
        <v>24</v>
      </c>
      <c r="E57623">
        <v>84</v>
      </c>
      <c r="F57623">
        <v>15</v>
      </c>
      <c r="G57623" s="1" t="s">
        <v>202</v>
      </c>
      <c r="H57623" s="1" t="s">
        <v>49043</v>
      </c>
      <c r="I57623" s="1" t="s">
        <v>24</v>
      </c>
      <c r="J57623" s="1" t="s">
        <v>37</v>
      </c>
      <c r="K57623" s="1" t="s">
        <v>14506</v>
      </c>
    </row>
    <row r="57624" spans="1:11" x14ac:dyDescent="0.3">
      <c r="A57624">
        <v>13649</v>
      </c>
      <c r="B57624" s="1" t="s">
        <v>1495</v>
      </c>
      <c r="C57624" s="1" t="s">
        <v>19885</v>
      </c>
      <c r="D57624" s="1" t="s">
        <v>19886</v>
      </c>
      <c r="E57624">
        <v>90</v>
      </c>
      <c r="F57624">
        <v>25</v>
      </c>
      <c r="G57624" s="1" t="s">
        <v>2695</v>
      </c>
      <c r="H57624" s="1" t="s">
        <v>24</v>
      </c>
      <c r="I57624" s="1" t="s">
        <v>24</v>
      </c>
      <c r="J57624" s="1" t="s">
        <v>25</v>
      </c>
      <c r="K57624" s="1" t="s">
        <v>15095</v>
      </c>
    </row>
    <row r="57625" spans="1:11" x14ac:dyDescent="0.3">
      <c r="A57625">
        <v>102797</v>
      </c>
      <c r="B57625" s="1" t="s">
        <v>11</v>
      </c>
      <c r="C57625" s="1" t="s">
        <v>75225</v>
      </c>
      <c r="D57625" s="1" t="s">
        <v>24</v>
      </c>
      <c r="E57625">
        <v>84</v>
      </c>
      <c r="F57625">
        <v>15</v>
      </c>
      <c r="G57625" s="1" t="s">
        <v>14</v>
      </c>
      <c r="H57625" s="1" t="s">
        <v>121</v>
      </c>
      <c r="I57625" s="1" t="s">
        <v>109</v>
      </c>
      <c r="J57625" s="1" t="s">
        <v>83</v>
      </c>
      <c r="K57625" s="1" t="s">
        <v>74672</v>
      </c>
    </row>
    <row r="57626" spans="1:11" x14ac:dyDescent="0.3">
      <c r="A57626">
        <v>73137</v>
      </c>
      <c r="B57626" s="1" t="s">
        <v>260</v>
      </c>
      <c r="C57626" s="1" t="s">
        <v>56552</v>
      </c>
      <c r="D57626" s="1" t="s">
        <v>8067</v>
      </c>
      <c r="E57626">
        <v>86</v>
      </c>
      <c r="G57626" s="1" t="s">
        <v>24486</v>
      </c>
      <c r="H57626" s="1" t="s">
        <v>24</v>
      </c>
      <c r="I57626" s="1" t="s">
        <v>24</v>
      </c>
      <c r="J57626" s="1" t="s">
        <v>25</v>
      </c>
      <c r="K57626" s="1" t="s">
        <v>2418</v>
      </c>
    </row>
    <row r="57627" spans="1:11" x14ac:dyDescent="0.3">
      <c r="A57627">
        <v>127774</v>
      </c>
      <c r="B57627" s="1" t="s">
        <v>39</v>
      </c>
      <c r="C57627" s="1" t="s">
        <v>81757</v>
      </c>
      <c r="D57627" s="1" t="s">
        <v>24</v>
      </c>
      <c r="E57627">
        <v>95</v>
      </c>
      <c r="F57627">
        <v>120</v>
      </c>
      <c r="G57627" s="1" t="s">
        <v>435</v>
      </c>
      <c r="H57627" s="1" t="s">
        <v>595</v>
      </c>
      <c r="I57627" s="1" t="s">
        <v>24</v>
      </c>
      <c r="J57627" s="1" t="s">
        <v>487</v>
      </c>
      <c r="K57627" s="1" t="s">
        <v>5074</v>
      </c>
    </row>
    <row r="57628" spans="1:11" x14ac:dyDescent="0.3">
      <c r="A57628">
        <v>16784</v>
      </c>
      <c r="B57628" s="1" t="s">
        <v>1495</v>
      </c>
      <c r="C57628" s="1" t="s">
        <v>21755</v>
      </c>
      <c r="D57628" s="1" t="s">
        <v>21756</v>
      </c>
      <c r="E57628">
        <v>88</v>
      </c>
      <c r="G57628" s="1" t="s">
        <v>4440</v>
      </c>
      <c r="H57628" s="1" t="s">
        <v>24</v>
      </c>
      <c r="I57628" s="1" t="s">
        <v>24</v>
      </c>
      <c r="J57628" s="1" t="s">
        <v>225</v>
      </c>
      <c r="K57628" s="1" t="s">
        <v>4441</v>
      </c>
    </row>
    <row r="57629" spans="1:11" x14ac:dyDescent="0.3">
      <c r="A57629">
        <v>132844</v>
      </c>
      <c r="B57629" s="1" t="s">
        <v>60</v>
      </c>
      <c r="C57629" s="1" t="s">
        <v>83675</v>
      </c>
      <c r="D57629" s="1" t="s">
        <v>80836</v>
      </c>
      <c r="E57629">
        <v>86</v>
      </c>
      <c r="F57629">
        <v>11</v>
      </c>
      <c r="G57629" s="1" t="s">
        <v>63</v>
      </c>
      <c r="H57629" s="1" t="s">
        <v>7003</v>
      </c>
      <c r="I57629" s="1" t="s">
        <v>24</v>
      </c>
      <c r="J57629" s="1" t="s">
        <v>25</v>
      </c>
      <c r="K57629" s="1" t="s">
        <v>7004</v>
      </c>
    </row>
    <row r="57630" spans="1:11" x14ac:dyDescent="0.3">
      <c r="A57630">
        <v>95311</v>
      </c>
      <c r="B57630" s="1" t="s">
        <v>39</v>
      </c>
      <c r="C57630" s="1" t="s">
        <v>72167</v>
      </c>
      <c r="D57630" s="1" t="s">
        <v>24</v>
      </c>
      <c r="E57630">
        <v>90</v>
      </c>
      <c r="G57630" s="1" t="s">
        <v>435</v>
      </c>
      <c r="H57630" s="1" t="s">
        <v>723</v>
      </c>
      <c r="I57630" s="1" t="s">
        <v>24</v>
      </c>
      <c r="J57630" s="1" t="s">
        <v>487</v>
      </c>
      <c r="K57630" s="1" t="s">
        <v>4608</v>
      </c>
    </row>
    <row r="57631" spans="1:11" x14ac:dyDescent="0.3">
      <c r="A57631">
        <v>55998</v>
      </c>
      <c r="B57631" s="1" t="s">
        <v>260</v>
      </c>
      <c r="C57631" s="1" t="s">
        <v>52373</v>
      </c>
      <c r="D57631" s="1" t="s">
        <v>19020</v>
      </c>
      <c r="E57631">
        <v>89</v>
      </c>
      <c r="F57631">
        <v>28</v>
      </c>
      <c r="G57631" s="1" t="s">
        <v>2533</v>
      </c>
      <c r="H57631" s="1" t="s">
        <v>24</v>
      </c>
      <c r="I57631" s="1" t="s">
        <v>24</v>
      </c>
      <c r="J57631" s="1" t="s">
        <v>25</v>
      </c>
      <c r="K57631" s="1" t="s">
        <v>628</v>
      </c>
    </row>
    <row r="57632" spans="1:11" x14ac:dyDescent="0.3">
      <c r="A57632">
        <v>106274</v>
      </c>
      <c r="B57632" s="1" t="s">
        <v>260</v>
      </c>
      <c r="C57632" s="1" t="s">
        <v>77000</v>
      </c>
      <c r="D57632" s="1" t="s">
        <v>77001</v>
      </c>
      <c r="E57632">
        <v>85</v>
      </c>
      <c r="G57632" s="1" t="s">
        <v>363</v>
      </c>
      <c r="H57632" s="1" t="s">
        <v>24</v>
      </c>
      <c r="I57632" s="1" t="s">
        <v>24</v>
      </c>
      <c r="J57632" s="1" t="s">
        <v>25</v>
      </c>
      <c r="K57632" s="1" t="s">
        <v>27901</v>
      </c>
    </row>
    <row r="57633" spans="1:11" x14ac:dyDescent="0.3">
      <c r="A57633">
        <v>3754</v>
      </c>
      <c r="B57633" s="1" t="s">
        <v>39</v>
      </c>
      <c r="C57633" s="1" t="s">
        <v>7330</v>
      </c>
      <c r="D57633" s="1" t="s">
        <v>24</v>
      </c>
      <c r="E57633">
        <v>91</v>
      </c>
      <c r="G57633" s="1" t="s">
        <v>42</v>
      </c>
      <c r="H57633" s="1" t="s">
        <v>43</v>
      </c>
      <c r="I57633" s="1" t="s">
        <v>24</v>
      </c>
      <c r="J57633" s="1" t="s">
        <v>25</v>
      </c>
      <c r="K57633" s="1" t="s">
        <v>3301</v>
      </c>
    </row>
    <row r="57634" spans="1:11" x14ac:dyDescent="0.3">
      <c r="A57634">
        <v>75095</v>
      </c>
      <c r="B57634" s="1" t="s">
        <v>11</v>
      </c>
      <c r="C57634" s="1" t="s">
        <v>58327</v>
      </c>
      <c r="D57634" s="1" t="s">
        <v>24</v>
      </c>
      <c r="E57634">
        <v>82</v>
      </c>
      <c r="F57634">
        <v>14</v>
      </c>
      <c r="G57634" s="1" t="s">
        <v>2434</v>
      </c>
      <c r="H57634" s="1" t="s">
        <v>5421</v>
      </c>
      <c r="I57634" s="1" t="s">
        <v>24</v>
      </c>
      <c r="J57634" s="1" t="s">
        <v>25</v>
      </c>
      <c r="K57634" s="1" t="s">
        <v>5422</v>
      </c>
    </row>
    <row r="57635" spans="1:11" x14ac:dyDescent="0.3">
      <c r="A57635">
        <v>74642</v>
      </c>
      <c r="B57635" s="1" t="s">
        <v>39</v>
      </c>
      <c r="C57635" s="1" t="s">
        <v>57914</v>
      </c>
      <c r="D57635" s="1" t="s">
        <v>3610</v>
      </c>
      <c r="E57635">
        <v>85</v>
      </c>
      <c r="F57635">
        <v>58</v>
      </c>
      <c r="G57635" s="1" t="s">
        <v>3538</v>
      </c>
      <c r="H57635" s="1" t="s">
        <v>3538</v>
      </c>
      <c r="I57635" s="1" t="s">
        <v>24</v>
      </c>
      <c r="J57635" s="1" t="s">
        <v>25</v>
      </c>
      <c r="K57635" s="1" t="s">
        <v>57915</v>
      </c>
    </row>
    <row r="57636" spans="1:11" x14ac:dyDescent="0.3">
      <c r="A57636">
        <v>24788</v>
      </c>
      <c r="B57636" s="1" t="s">
        <v>260</v>
      </c>
      <c r="C57636" s="1" t="s">
        <v>28657</v>
      </c>
      <c r="D57636" s="1" t="s">
        <v>347</v>
      </c>
      <c r="E57636">
        <v>89</v>
      </c>
      <c r="G57636" s="1" t="s">
        <v>277</v>
      </c>
      <c r="H57636" s="1" t="s">
        <v>24</v>
      </c>
      <c r="I57636" s="1" t="s">
        <v>24</v>
      </c>
      <c r="J57636" s="1" t="s">
        <v>25</v>
      </c>
      <c r="K57636" s="1" t="s">
        <v>8032</v>
      </c>
    </row>
    <row r="57637" spans="1:11" x14ac:dyDescent="0.3">
      <c r="A57637">
        <v>64014</v>
      </c>
      <c r="B57637" s="1" t="s">
        <v>260</v>
      </c>
      <c r="C57637" s="1" t="s">
        <v>55093</v>
      </c>
      <c r="D57637" s="1" t="s">
        <v>23159</v>
      </c>
      <c r="E57637">
        <v>84</v>
      </c>
      <c r="F57637">
        <v>14</v>
      </c>
      <c r="G57637" s="1" t="s">
        <v>2533</v>
      </c>
      <c r="H57637" s="1" t="s">
        <v>24</v>
      </c>
      <c r="I57637" s="1" t="s">
        <v>24</v>
      </c>
      <c r="J57637" s="1" t="s">
        <v>25</v>
      </c>
      <c r="K57637" s="1" t="s">
        <v>52636</v>
      </c>
    </row>
    <row r="57638" spans="1:11" x14ac:dyDescent="0.3">
      <c r="A57638">
        <v>82140</v>
      </c>
      <c r="B57638" s="1" t="s">
        <v>1623</v>
      </c>
      <c r="C57638" s="1" t="s">
        <v>64115</v>
      </c>
      <c r="D57638" s="1" t="s">
        <v>16579</v>
      </c>
      <c r="E57638">
        <v>88</v>
      </c>
      <c r="F57638">
        <v>12</v>
      </c>
      <c r="G57638" s="1" t="s">
        <v>1988</v>
      </c>
      <c r="H57638" s="1" t="s">
        <v>1988</v>
      </c>
      <c r="I57638" s="1" t="s">
        <v>24</v>
      </c>
      <c r="J57638" s="1" t="s">
        <v>25</v>
      </c>
      <c r="K57638" s="1" t="s">
        <v>11575</v>
      </c>
    </row>
    <row r="57639" spans="1:11" x14ac:dyDescent="0.3">
      <c r="A57639">
        <v>15292</v>
      </c>
      <c r="B57639" s="1" t="s">
        <v>1495</v>
      </c>
      <c r="C57639" s="1" t="s">
        <v>20755</v>
      </c>
      <c r="D57639" s="1" t="s">
        <v>19555</v>
      </c>
      <c r="E57639">
        <v>89</v>
      </c>
      <c r="F57639">
        <v>17</v>
      </c>
      <c r="G57639" s="1" t="s">
        <v>5415</v>
      </c>
      <c r="H57639" s="1" t="s">
        <v>24</v>
      </c>
      <c r="I57639" s="1" t="s">
        <v>24</v>
      </c>
      <c r="J57639" s="1" t="s">
        <v>25</v>
      </c>
      <c r="K57639" s="1" t="s">
        <v>7727</v>
      </c>
    </row>
    <row r="57640" spans="1:11" x14ac:dyDescent="0.3">
      <c r="A57640">
        <v>55393</v>
      </c>
      <c r="B57640" s="1" t="s">
        <v>39</v>
      </c>
      <c r="C57640" s="1" t="s">
        <v>51865</v>
      </c>
      <c r="D57640" s="1" t="s">
        <v>40530</v>
      </c>
      <c r="E57640">
        <v>90</v>
      </c>
      <c r="F57640">
        <v>18</v>
      </c>
      <c r="G57640" s="1" t="s">
        <v>207</v>
      </c>
      <c r="H57640" s="1" t="s">
        <v>4809</v>
      </c>
      <c r="I57640" s="1" t="s">
        <v>24</v>
      </c>
      <c r="J57640" s="1" t="s">
        <v>25</v>
      </c>
      <c r="K57640" s="1" t="s">
        <v>140</v>
      </c>
    </row>
    <row r="57641" spans="1:11" x14ac:dyDescent="0.3">
      <c r="A57641">
        <v>78794</v>
      </c>
      <c r="B57641" s="1" t="s">
        <v>39</v>
      </c>
      <c r="C57641" s="1" t="s">
        <v>61697</v>
      </c>
      <c r="D57641" s="1" t="s">
        <v>61698</v>
      </c>
      <c r="E57641">
        <v>90</v>
      </c>
      <c r="G57641" s="1" t="s">
        <v>435</v>
      </c>
      <c r="H57641" s="1" t="s">
        <v>48242</v>
      </c>
      <c r="I57641" s="1" t="s">
        <v>24</v>
      </c>
      <c r="J57641" s="1" t="s">
        <v>487</v>
      </c>
      <c r="K57641" s="1" t="s">
        <v>4060</v>
      </c>
    </row>
    <row r="57642" spans="1:11" x14ac:dyDescent="0.3">
      <c r="A57642">
        <v>42942</v>
      </c>
      <c r="B57642" s="1" t="s">
        <v>39</v>
      </c>
      <c r="C57642" s="1" t="s">
        <v>43260</v>
      </c>
      <c r="D57642" s="1" t="s">
        <v>24</v>
      </c>
      <c r="E57642">
        <v>87</v>
      </c>
      <c r="F57642">
        <v>19</v>
      </c>
      <c r="G57642" s="1" t="s">
        <v>435</v>
      </c>
      <c r="H57642" s="1" t="s">
        <v>717</v>
      </c>
      <c r="I57642" s="1" t="s">
        <v>24</v>
      </c>
      <c r="J57642" s="1" t="s">
        <v>31</v>
      </c>
      <c r="K57642" s="1" t="s">
        <v>11197</v>
      </c>
    </row>
    <row r="57643" spans="1:11" x14ac:dyDescent="0.3">
      <c r="A57643">
        <v>77260</v>
      </c>
      <c r="B57643" s="1" t="s">
        <v>39</v>
      </c>
      <c r="C57643" s="1" t="s">
        <v>60300</v>
      </c>
      <c r="D57643" s="1" t="s">
        <v>24</v>
      </c>
      <c r="E57643">
        <v>88</v>
      </c>
      <c r="F57643">
        <v>35</v>
      </c>
      <c r="G57643" s="1" t="s">
        <v>435</v>
      </c>
      <c r="H57643" s="1" t="s">
        <v>2522</v>
      </c>
      <c r="I57643" s="1" t="s">
        <v>24</v>
      </c>
      <c r="J57643" s="1" t="s">
        <v>487</v>
      </c>
      <c r="K57643" s="1" t="s">
        <v>9183</v>
      </c>
    </row>
    <row r="57644" spans="1:11" x14ac:dyDescent="0.3">
      <c r="A57644">
        <v>4850</v>
      </c>
      <c r="B57644" s="1" t="s">
        <v>39</v>
      </c>
      <c r="C57644" s="1" t="s">
        <v>9053</v>
      </c>
      <c r="D57644" s="1" t="s">
        <v>8908</v>
      </c>
      <c r="E57644">
        <v>90</v>
      </c>
      <c r="F57644">
        <v>22</v>
      </c>
      <c r="G57644" s="1" t="s">
        <v>642</v>
      </c>
      <c r="H57644" s="1" t="s">
        <v>642</v>
      </c>
      <c r="I57644" s="1" t="s">
        <v>24</v>
      </c>
      <c r="J57644" s="1" t="s">
        <v>225</v>
      </c>
      <c r="K57644" s="1" t="s">
        <v>9054</v>
      </c>
    </row>
    <row r="57645" spans="1:11" x14ac:dyDescent="0.3">
      <c r="A57645">
        <v>46710</v>
      </c>
      <c r="B57645" s="1" t="s">
        <v>1495</v>
      </c>
      <c r="C57645" s="1" t="s">
        <v>45929</v>
      </c>
      <c r="D57645" s="1" t="s">
        <v>24</v>
      </c>
      <c r="E57645">
        <v>85</v>
      </c>
      <c r="F57645">
        <v>14</v>
      </c>
      <c r="G57645" s="1" t="s">
        <v>2695</v>
      </c>
      <c r="H57645" s="1" t="s">
        <v>24</v>
      </c>
      <c r="I57645" s="1" t="s">
        <v>24</v>
      </c>
      <c r="J57645" s="1" t="s">
        <v>25</v>
      </c>
      <c r="K57645" s="1" t="s">
        <v>30354</v>
      </c>
    </row>
    <row r="57646" spans="1:11" x14ac:dyDescent="0.3">
      <c r="A57646">
        <v>13185</v>
      </c>
      <c r="B57646" s="1" t="s">
        <v>39</v>
      </c>
      <c r="C57646" s="1" t="s">
        <v>19528</v>
      </c>
      <c r="D57646" s="1" t="s">
        <v>19529</v>
      </c>
      <c r="E57646">
        <v>91</v>
      </c>
      <c r="F57646">
        <v>25</v>
      </c>
      <c r="G57646" s="1" t="s">
        <v>42</v>
      </c>
      <c r="H57646" s="1" t="s">
        <v>962</v>
      </c>
      <c r="I57646" s="1" t="s">
        <v>24</v>
      </c>
      <c r="J57646" s="1" t="s">
        <v>25</v>
      </c>
      <c r="K57646" s="1" t="s">
        <v>17035</v>
      </c>
    </row>
    <row r="57647" spans="1:11" x14ac:dyDescent="0.3">
      <c r="A57647">
        <v>79490</v>
      </c>
      <c r="B57647" s="1" t="s">
        <v>39</v>
      </c>
      <c r="C57647" s="1" t="s">
        <v>62314</v>
      </c>
      <c r="D57647" s="1" t="s">
        <v>2054</v>
      </c>
      <c r="E57647">
        <v>90</v>
      </c>
      <c r="F57647">
        <v>43</v>
      </c>
      <c r="G57647" s="1" t="s">
        <v>202</v>
      </c>
      <c r="H57647" s="1" t="s">
        <v>2055</v>
      </c>
      <c r="I57647" s="1" t="s">
        <v>24</v>
      </c>
      <c r="J57647" s="1" t="s">
        <v>37</v>
      </c>
      <c r="K57647" s="1" t="s">
        <v>33638</v>
      </c>
    </row>
    <row r="57648" spans="1:11" x14ac:dyDescent="0.3">
      <c r="A57648">
        <v>19933</v>
      </c>
      <c r="B57648" s="1" t="s">
        <v>11</v>
      </c>
      <c r="C57648" s="1" t="s">
        <v>22698</v>
      </c>
      <c r="D57648" s="1" t="s">
        <v>22699</v>
      </c>
      <c r="E57648">
        <v>91</v>
      </c>
      <c r="F57648">
        <v>32</v>
      </c>
      <c r="G57648" s="1" t="s">
        <v>14</v>
      </c>
      <c r="H57648" s="1" t="s">
        <v>4359</v>
      </c>
      <c r="I57648" s="1" t="s">
        <v>273</v>
      </c>
      <c r="J57648" s="1" t="s">
        <v>25</v>
      </c>
      <c r="K57648" s="1" t="s">
        <v>22700</v>
      </c>
    </row>
    <row r="57649" spans="1:11" x14ac:dyDescent="0.3">
      <c r="A57649">
        <v>50356</v>
      </c>
      <c r="B57649" s="1" t="s">
        <v>39</v>
      </c>
      <c r="C57649" s="1" t="s">
        <v>48609</v>
      </c>
      <c r="D57649" s="1" t="s">
        <v>24</v>
      </c>
      <c r="E57649">
        <v>89</v>
      </c>
      <c r="F57649">
        <v>45</v>
      </c>
      <c r="G57649" s="1" t="s">
        <v>202</v>
      </c>
      <c r="H57649" s="1" t="s">
        <v>7025</v>
      </c>
      <c r="I57649" s="1" t="s">
        <v>24</v>
      </c>
      <c r="J57649" s="1" t="s">
        <v>83</v>
      </c>
      <c r="K57649" s="1" t="s">
        <v>18196</v>
      </c>
    </row>
    <row r="57650" spans="1:11" x14ac:dyDescent="0.3">
      <c r="A57650">
        <v>72295</v>
      </c>
      <c r="B57650" s="1" t="s">
        <v>11</v>
      </c>
      <c r="C57650" s="1" t="s">
        <v>55750</v>
      </c>
      <c r="D57650" s="1" t="s">
        <v>3610</v>
      </c>
      <c r="E57650">
        <v>86</v>
      </c>
      <c r="F57650">
        <v>28</v>
      </c>
      <c r="G57650" s="1" t="s">
        <v>14</v>
      </c>
      <c r="H57650" s="1" t="s">
        <v>1660</v>
      </c>
      <c r="I57650" s="1" t="s">
        <v>109</v>
      </c>
      <c r="J57650" s="1" t="s">
        <v>25</v>
      </c>
      <c r="K57650" s="1" t="s">
        <v>1661</v>
      </c>
    </row>
    <row r="57651" spans="1:11" x14ac:dyDescent="0.3">
      <c r="A57651">
        <v>145198</v>
      </c>
      <c r="B57651" s="1" t="s">
        <v>39</v>
      </c>
      <c r="C57651" s="1" t="s">
        <v>90306</v>
      </c>
      <c r="D57651" s="1" t="s">
        <v>24</v>
      </c>
      <c r="E57651">
        <v>89</v>
      </c>
      <c r="G57651" s="1" t="s">
        <v>435</v>
      </c>
      <c r="H57651" s="1" t="s">
        <v>2380</v>
      </c>
      <c r="I57651" s="1" t="s">
        <v>24</v>
      </c>
      <c r="J57651" s="1" t="s">
        <v>487</v>
      </c>
      <c r="K57651" s="1" t="s">
        <v>24138</v>
      </c>
    </row>
    <row r="57652" spans="1:11" x14ac:dyDescent="0.3">
      <c r="A57652">
        <v>138363</v>
      </c>
      <c r="B57652" s="1" t="s">
        <v>39</v>
      </c>
      <c r="C57652" s="1" t="s">
        <v>85276</v>
      </c>
      <c r="D57652" s="1" t="s">
        <v>24</v>
      </c>
      <c r="E57652">
        <v>85</v>
      </c>
      <c r="F57652">
        <v>20</v>
      </c>
      <c r="G57652" s="1" t="s">
        <v>642</v>
      </c>
      <c r="H57652" s="1" t="s">
        <v>642</v>
      </c>
      <c r="I57652" s="1" t="s">
        <v>24</v>
      </c>
      <c r="J57652" s="1" t="s">
        <v>225</v>
      </c>
      <c r="K57652" s="1" t="s">
        <v>1404</v>
      </c>
    </row>
    <row r="57653" spans="1:11" x14ac:dyDescent="0.3">
      <c r="A57653">
        <v>146364</v>
      </c>
      <c r="B57653" s="1" t="s">
        <v>39</v>
      </c>
      <c r="C57653" s="1" t="s">
        <v>91351</v>
      </c>
      <c r="D57653" s="1" t="s">
        <v>91352</v>
      </c>
      <c r="E57653">
        <v>88</v>
      </c>
      <c r="F57653">
        <v>46</v>
      </c>
      <c r="G57653" s="1" t="s">
        <v>642</v>
      </c>
      <c r="H57653" s="1" t="s">
        <v>642</v>
      </c>
      <c r="I57653" s="1" t="s">
        <v>24</v>
      </c>
      <c r="J57653" s="1" t="s">
        <v>25</v>
      </c>
      <c r="K57653" s="1" t="s">
        <v>6037</v>
      </c>
    </row>
    <row r="57654" spans="1:11" x14ac:dyDescent="0.3">
      <c r="A57654">
        <v>74088</v>
      </c>
      <c r="B57654" s="1" t="s">
        <v>39</v>
      </c>
      <c r="C57654" s="1" t="s">
        <v>57404</v>
      </c>
      <c r="D57654" s="1" t="s">
        <v>24</v>
      </c>
      <c r="E57654">
        <v>90</v>
      </c>
      <c r="F57654">
        <v>25</v>
      </c>
      <c r="G57654" s="1" t="s">
        <v>435</v>
      </c>
      <c r="H57654" s="1" t="s">
        <v>589</v>
      </c>
      <c r="I57654" s="1" t="s">
        <v>24</v>
      </c>
      <c r="J57654" s="1" t="s">
        <v>25</v>
      </c>
      <c r="K57654" s="1" t="s">
        <v>35640</v>
      </c>
    </row>
    <row r="57655" spans="1:11" x14ac:dyDescent="0.3">
      <c r="A57655">
        <v>9508</v>
      </c>
      <c r="B57655" s="1" t="s">
        <v>481</v>
      </c>
      <c r="C57655" s="1" t="s">
        <v>15409</v>
      </c>
      <c r="D57655" s="1" t="s">
        <v>347</v>
      </c>
      <c r="E57655">
        <v>86</v>
      </c>
      <c r="F57655">
        <v>15</v>
      </c>
      <c r="G57655" s="1" t="s">
        <v>1878</v>
      </c>
      <c r="H57655" s="1" t="s">
        <v>24</v>
      </c>
      <c r="I57655" s="1" t="s">
        <v>24</v>
      </c>
      <c r="J57655" s="1" t="s">
        <v>31</v>
      </c>
      <c r="K57655" s="1" t="s">
        <v>2567</v>
      </c>
    </row>
    <row r="57656" spans="1:11" x14ac:dyDescent="0.3">
      <c r="A57656">
        <v>61501</v>
      </c>
      <c r="B57656" s="1" t="s">
        <v>1623</v>
      </c>
      <c r="C57656" s="1" t="s">
        <v>54478</v>
      </c>
      <c r="D57656" s="1" t="s">
        <v>25682</v>
      </c>
      <c r="E57656">
        <v>88</v>
      </c>
      <c r="F57656">
        <v>25</v>
      </c>
      <c r="G57656" s="1" t="s">
        <v>1988</v>
      </c>
      <c r="H57656" s="1" t="s">
        <v>7598</v>
      </c>
      <c r="I57656" s="1" t="s">
        <v>24</v>
      </c>
      <c r="J57656" s="1" t="s">
        <v>25</v>
      </c>
      <c r="K57656" s="1" t="s">
        <v>20700</v>
      </c>
    </row>
    <row r="57657" spans="1:11" x14ac:dyDescent="0.3">
      <c r="A57657">
        <v>62499</v>
      </c>
      <c r="B57657" s="1" t="s">
        <v>11</v>
      </c>
      <c r="C57657" s="1" t="s">
        <v>54705</v>
      </c>
      <c r="D57657" s="1" t="s">
        <v>31585</v>
      </c>
      <c r="E57657">
        <v>87</v>
      </c>
      <c r="F57657">
        <v>18</v>
      </c>
      <c r="G57657" s="1" t="s">
        <v>14</v>
      </c>
      <c r="H57657" s="1" t="s">
        <v>306</v>
      </c>
      <c r="I57657" s="1" t="s">
        <v>109</v>
      </c>
      <c r="J57657" s="1" t="s">
        <v>387</v>
      </c>
      <c r="K57657" s="1" t="s">
        <v>30788</v>
      </c>
    </row>
    <row r="57658" spans="1:11" x14ac:dyDescent="0.3">
      <c r="A57658">
        <v>58653</v>
      </c>
      <c r="B57658" s="1" t="s">
        <v>2670</v>
      </c>
      <c r="C57658" s="1" t="s">
        <v>53484</v>
      </c>
      <c r="D57658" s="1" t="s">
        <v>21008</v>
      </c>
      <c r="E57658">
        <v>91</v>
      </c>
      <c r="F57658">
        <v>40</v>
      </c>
      <c r="G57658" s="1" t="s">
        <v>2709</v>
      </c>
      <c r="H57658" s="1" t="s">
        <v>24</v>
      </c>
      <c r="I57658" s="1" t="s">
        <v>24</v>
      </c>
      <c r="J57658" s="1" t="s">
        <v>37</v>
      </c>
      <c r="K57658" s="1" t="s">
        <v>53485</v>
      </c>
    </row>
    <row r="57659" spans="1:11" x14ac:dyDescent="0.3">
      <c r="A57659">
        <v>56214</v>
      </c>
      <c r="B57659" s="1" t="s">
        <v>39</v>
      </c>
      <c r="C57659" s="1" t="s">
        <v>52515</v>
      </c>
      <c r="D57659" s="1" t="s">
        <v>52516</v>
      </c>
      <c r="E57659">
        <v>89</v>
      </c>
      <c r="F57659">
        <v>30</v>
      </c>
      <c r="G57659" s="1" t="s">
        <v>202</v>
      </c>
      <c r="H57659" s="1" t="s">
        <v>4961</v>
      </c>
      <c r="I57659" s="1" t="s">
        <v>24</v>
      </c>
      <c r="J57659" s="1" t="s">
        <v>25</v>
      </c>
      <c r="K57659" s="1" t="s">
        <v>26404</v>
      </c>
    </row>
    <row r="57660" spans="1:11" x14ac:dyDescent="0.3">
      <c r="A57660">
        <v>133988</v>
      </c>
      <c r="B57660" s="1" t="s">
        <v>25</v>
      </c>
      <c r="C57660" s="1" t="s">
        <v>84009</v>
      </c>
      <c r="D57660" s="1" t="s">
        <v>56651</v>
      </c>
      <c r="E57660">
        <v>87</v>
      </c>
      <c r="G57660" s="1" t="s">
        <v>344</v>
      </c>
      <c r="H57660" s="1" t="s">
        <v>24</v>
      </c>
      <c r="I57660" s="1" t="s">
        <v>24</v>
      </c>
      <c r="J57660" s="1" t="s">
        <v>31</v>
      </c>
      <c r="K57660" s="1" t="s">
        <v>47318</v>
      </c>
    </row>
    <row r="57661" spans="1:11" x14ac:dyDescent="0.3">
      <c r="A57661">
        <v>22114</v>
      </c>
      <c r="B57661" s="1" t="s">
        <v>39</v>
      </c>
      <c r="C57661" s="1" t="s">
        <v>25589</v>
      </c>
      <c r="D57661" s="1" t="s">
        <v>24</v>
      </c>
      <c r="E57661">
        <v>95</v>
      </c>
      <c r="G57661" s="1" t="s">
        <v>202</v>
      </c>
      <c r="H57661" s="1" t="s">
        <v>13373</v>
      </c>
      <c r="I57661" s="1" t="s">
        <v>24</v>
      </c>
      <c r="J57661" s="1" t="s">
        <v>37</v>
      </c>
      <c r="K57661" s="1" t="s">
        <v>3808</v>
      </c>
    </row>
    <row r="57662" spans="1:11" x14ac:dyDescent="0.3">
      <c r="A57662">
        <v>14</v>
      </c>
      <c r="B57662" s="1" t="s">
        <v>11</v>
      </c>
      <c r="C57662" s="1" t="s">
        <v>78</v>
      </c>
      <c r="D57662" s="1" t="s">
        <v>79</v>
      </c>
      <c r="E57662">
        <v>95</v>
      </c>
      <c r="F57662">
        <v>185</v>
      </c>
      <c r="G57662" s="1" t="s">
        <v>35</v>
      </c>
      <c r="H57662" s="1" t="s">
        <v>72</v>
      </c>
      <c r="I57662" s="1" t="s">
        <v>36</v>
      </c>
      <c r="J57662" s="1" t="s">
        <v>37</v>
      </c>
      <c r="K57662" s="1" t="s">
        <v>80</v>
      </c>
    </row>
    <row r="57663" spans="1:11" x14ac:dyDescent="0.3">
      <c r="A57663">
        <v>139849</v>
      </c>
      <c r="B57663" s="1" t="s">
        <v>11</v>
      </c>
      <c r="C57663" s="1" t="s">
        <v>86276</v>
      </c>
      <c r="D57663" s="1" t="s">
        <v>50842</v>
      </c>
      <c r="E57663">
        <v>82</v>
      </c>
      <c r="F57663">
        <v>18</v>
      </c>
      <c r="G57663" s="1" t="s">
        <v>14</v>
      </c>
      <c r="H57663" s="1" t="s">
        <v>4359</v>
      </c>
      <c r="I57663" s="1" t="s">
        <v>273</v>
      </c>
      <c r="J57663" s="1" t="s">
        <v>25</v>
      </c>
      <c r="K57663" s="1" t="s">
        <v>13601</v>
      </c>
    </row>
    <row r="57664" spans="1:11" x14ac:dyDescent="0.3">
      <c r="A57664">
        <v>79175</v>
      </c>
      <c r="B57664" s="1" t="s">
        <v>39</v>
      </c>
      <c r="C57664" s="1" t="s">
        <v>62032</v>
      </c>
      <c r="D57664" s="1" t="s">
        <v>26887</v>
      </c>
      <c r="E57664">
        <v>91</v>
      </c>
      <c r="F57664">
        <v>35</v>
      </c>
      <c r="G57664" s="1" t="s">
        <v>202</v>
      </c>
      <c r="H57664" s="1" t="s">
        <v>2558</v>
      </c>
      <c r="I57664" s="1" t="s">
        <v>24</v>
      </c>
      <c r="J57664" s="1" t="s">
        <v>83</v>
      </c>
      <c r="K57664" s="1" t="s">
        <v>31851</v>
      </c>
    </row>
    <row r="57665" spans="1:11" x14ac:dyDescent="0.3">
      <c r="A57665">
        <v>80855</v>
      </c>
      <c r="B57665" s="1" t="s">
        <v>39</v>
      </c>
      <c r="C57665" s="1" t="s">
        <v>63335</v>
      </c>
      <c r="D57665" s="1" t="s">
        <v>24</v>
      </c>
      <c r="E57665">
        <v>86</v>
      </c>
      <c r="F57665">
        <v>13</v>
      </c>
      <c r="G57665" s="1" t="s">
        <v>435</v>
      </c>
      <c r="H57665" s="1" t="s">
        <v>435</v>
      </c>
      <c r="I57665" s="1" t="s">
        <v>24</v>
      </c>
      <c r="J57665" s="1" t="s">
        <v>487</v>
      </c>
      <c r="K57665" s="1" t="s">
        <v>63336</v>
      </c>
    </row>
    <row r="57666" spans="1:11" x14ac:dyDescent="0.3">
      <c r="A57666">
        <v>76274</v>
      </c>
      <c r="B57666" s="1" t="s">
        <v>39</v>
      </c>
      <c r="C57666" s="1" t="s">
        <v>59374</v>
      </c>
      <c r="D57666" s="1" t="s">
        <v>24</v>
      </c>
      <c r="E57666">
        <v>87</v>
      </c>
      <c r="F57666">
        <v>17</v>
      </c>
      <c r="G57666" s="1" t="s">
        <v>435</v>
      </c>
      <c r="H57666" s="1" t="s">
        <v>435</v>
      </c>
      <c r="I57666" s="1" t="s">
        <v>24</v>
      </c>
      <c r="J57666" s="1" t="s">
        <v>487</v>
      </c>
      <c r="K57666" s="1" t="s">
        <v>14682</v>
      </c>
    </row>
    <row r="57667" spans="1:11" x14ac:dyDescent="0.3">
      <c r="A57667">
        <v>6006</v>
      </c>
      <c r="B57667" s="1" t="s">
        <v>39</v>
      </c>
      <c r="C57667" s="1" t="s">
        <v>10634</v>
      </c>
      <c r="D57667" s="1" t="s">
        <v>5096</v>
      </c>
      <c r="E57667">
        <v>96</v>
      </c>
      <c r="F57667">
        <v>120</v>
      </c>
      <c r="G57667" s="1" t="s">
        <v>642</v>
      </c>
      <c r="H57667" s="1" t="s">
        <v>642</v>
      </c>
      <c r="I57667" s="1" t="s">
        <v>24</v>
      </c>
      <c r="J57667" s="1" t="s">
        <v>25</v>
      </c>
      <c r="K57667" s="1" t="s">
        <v>646</v>
      </c>
    </row>
    <row r="57668" spans="1:11" x14ac:dyDescent="0.3">
      <c r="A57668">
        <v>143564</v>
      </c>
      <c r="B57668" s="1" t="s">
        <v>19</v>
      </c>
      <c r="C57668" s="1" t="s">
        <v>89005</v>
      </c>
      <c r="D57668" s="1" t="s">
        <v>54987</v>
      </c>
      <c r="E57668">
        <v>87</v>
      </c>
      <c r="F57668">
        <v>6</v>
      </c>
      <c r="G57668" s="1" t="s">
        <v>774</v>
      </c>
      <c r="H57668" s="1" t="s">
        <v>1700</v>
      </c>
      <c r="I57668" s="1" t="s">
        <v>24</v>
      </c>
      <c r="J57668" s="1" t="s">
        <v>25</v>
      </c>
      <c r="K57668" s="1" t="s">
        <v>16247</v>
      </c>
    </row>
    <row r="57669" spans="1:11" x14ac:dyDescent="0.3">
      <c r="A57669">
        <v>54840</v>
      </c>
      <c r="B57669" s="1" t="s">
        <v>11</v>
      </c>
      <c r="C57669" s="1" t="s">
        <v>51496</v>
      </c>
      <c r="D57669" s="1" t="s">
        <v>51497</v>
      </c>
      <c r="E57669">
        <v>84</v>
      </c>
      <c r="F57669">
        <v>15</v>
      </c>
      <c r="G57669" s="1" t="s">
        <v>14</v>
      </c>
      <c r="H57669" s="1" t="s">
        <v>682</v>
      </c>
      <c r="I57669" s="1" t="s">
        <v>109</v>
      </c>
      <c r="J57669" s="1" t="s">
        <v>25</v>
      </c>
      <c r="K57669" s="1" t="s">
        <v>12487</v>
      </c>
    </row>
    <row r="57670" spans="1:11" x14ac:dyDescent="0.3">
      <c r="A57670">
        <v>47964</v>
      </c>
      <c r="B57670" s="1" t="s">
        <v>39</v>
      </c>
      <c r="C57670" s="1" t="s">
        <v>46732</v>
      </c>
      <c r="D57670" s="1" t="s">
        <v>13146</v>
      </c>
      <c r="E57670">
        <v>92</v>
      </c>
      <c r="F57670">
        <v>62</v>
      </c>
      <c r="G57670" s="1" t="s">
        <v>202</v>
      </c>
      <c r="H57670" s="1" t="s">
        <v>863</v>
      </c>
      <c r="I57670" s="1" t="s">
        <v>24</v>
      </c>
      <c r="J57670" s="1" t="s">
        <v>83</v>
      </c>
      <c r="K57670" s="1" t="s">
        <v>15568</v>
      </c>
    </row>
    <row r="57671" spans="1:11" x14ac:dyDescent="0.3">
      <c r="A57671">
        <v>35240</v>
      </c>
      <c r="B57671" s="1" t="s">
        <v>39</v>
      </c>
      <c r="C57671" s="1" t="s">
        <v>38037</v>
      </c>
      <c r="D57671" s="1" t="s">
        <v>24</v>
      </c>
      <c r="E57671">
        <v>95</v>
      </c>
      <c r="F57671">
        <v>350</v>
      </c>
      <c r="G57671" s="1" t="s">
        <v>435</v>
      </c>
      <c r="H57671" s="1" t="s">
        <v>2380</v>
      </c>
      <c r="I57671" s="1" t="s">
        <v>24</v>
      </c>
      <c r="J57671" s="1" t="s">
        <v>487</v>
      </c>
      <c r="K57671" s="1" t="s">
        <v>6124</v>
      </c>
    </row>
    <row r="57672" spans="1:11" x14ac:dyDescent="0.3">
      <c r="A57672">
        <v>98474</v>
      </c>
      <c r="B57672" s="1" t="s">
        <v>11</v>
      </c>
      <c r="C57672" s="1" t="s">
        <v>73607</v>
      </c>
      <c r="D57672" s="1" t="s">
        <v>6394</v>
      </c>
      <c r="E57672">
        <v>87</v>
      </c>
      <c r="F57672">
        <v>28</v>
      </c>
      <c r="G57672" s="1" t="s">
        <v>14</v>
      </c>
      <c r="H57672" s="1" t="s">
        <v>1040</v>
      </c>
      <c r="I57672" s="1" t="s">
        <v>30</v>
      </c>
      <c r="J57672" s="1" t="s">
        <v>387</v>
      </c>
      <c r="K57672" s="1" t="s">
        <v>3130</v>
      </c>
    </row>
    <row r="57673" spans="1:11" x14ac:dyDescent="0.3">
      <c r="A57673">
        <v>99284</v>
      </c>
      <c r="B57673" s="1" t="s">
        <v>11</v>
      </c>
      <c r="C57673" s="1" t="s">
        <v>73829</v>
      </c>
      <c r="D57673" s="1" t="s">
        <v>73830</v>
      </c>
      <c r="E57673">
        <v>93</v>
      </c>
      <c r="F57673">
        <v>48</v>
      </c>
      <c r="G57673" s="1" t="s">
        <v>35</v>
      </c>
      <c r="H57673" s="1" t="s">
        <v>36</v>
      </c>
      <c r="I57673" s="1" t="s">
        <v>36</v>
      </c>
      <c r="J57673" s="1" t="s">
        <v>37</v>
      </c>
      <c r="K57673" s="1" t="s">
        <v>1664</v>
      </c>
    </row>
    <row r="57674" spans="1:11" x14ac:dyDescent="0.3">
      <c r="A57674">
        <v>28778</v>
      </c>
      <c r="B57674" s="1" t="s">
        <v>39</v>
      </c>
      <c r="C57674" s="1" t="s">
        <v>31609</v>
      </c>
      <c r="D57674" s="1" t="s">
        <v>31610</v>
      </c>
      <c r="E57674">
        <v>88</v>
      </c>
      <c r="F57674">
        <v>95</v>
      </c>
      <c r="G57674" s="1" t="s">
        <v>202</v>
      </c>
      <c r="H57674" s="1" t="s">
        <v>1007</v>
      </c>
      <c r="I57674" s="1" t="s">
        <v>24</v>
      </c>
      <c r="J57674" s="1" t="s">
        <v>37</v>
      </c>
      <c r="K57674" s="1" t="s">
        <v>13368</v>
      </c>
    </row>
    <row r="57675" spans="1:11" x14ac:dyDescent="0.3">
      <c r="A57675">
        <v>77435</v>
      </c>
      <c r="B57675" s="1" t="s">
        <v>39</v>
      </c>
      <c r="C57675" s="1" t="s">
        <v>60505</v>
      </c>
      <c r="D57675" s="1" t="s">
        <v>24</v>
      </c>
      <c r="E57675">
        <v>86</v>
      </c>
      <c r="F57675">
        <v>45</v>
      </c>
      <c r="G57675" s="1" t="s">
        <v>202</v>
      </c>
      <c r="H57675" s="1" t="s">
        <v>2055</v>
      </c>
      <c r="I57675" s="1" t="s">
        <v>24</v>
      </c>
      <c r="J57675" s="1" t="s">
        <v>37</v>
      </c>
      <c r="K57675" s="1" t="s">
        <v>13368</v>
      </c>
    </row>
    <row r="57676" spans="1:11" x14ac:dyDescent="0.3">
      <c r="A57676">
        <v>81845</v>
      </c>
      <c r="B57676" s="1" t="s">
        <v>260</v>
      </c>
      <c r="C57676" s="1" t="s">
        <v>63948</v>
      </c>
      <c r="D57676" s="1" t="s">
        <v>63949</v>
      </c>
      <c r="E57676">
        <v>88</v>
      </c>
      <c r="F57676">
        <v>9</v>
      </c>
      <c r="G57676" s="1" t="s">
        <v>325</v>
      </c>
      <c r="H57676" s="1" t="s">
        <v>24</v>
      </c>
      <c r="I57676" s="1" t="s">
        <v>24</v>
      </c>
      <c r="J57676" s="1" t="s">
        <v>25</v>
      </c>
      <c r="K57676" s="1" t="s">
        <v>1213</v>
      </c>
    </row>
    <row r="57677" spans="1:11" x14ac:dyDescent="0.3">
      <c r="A57677">
        <v>24983</v>
      </c>
      <c r="B57677" s="1" t="s">
        <v>39</v>
      </c>
      <c r="C57677" s="1" t="s">
        <v>28836</v>
      </c>
      <c r="D57677" s="1" t="s">
        <v>24</v>
      </c>
      <c r="E57677">
        <v>88</v>
      </c>
      <c r="F57677">
        <v>35</v>
      </c>
      <c r="G57677" s="1" t="s">
        <v>202</v>
      </c>
      <c r="H57677" s="1" t="s">
        <v>6476</v>
      </c>
      <c r="I57677" s="1" t="s">
        <v>24</v>
      </c>
      <c r="J57677" s="1" t="s">
        <v>83</v>
      </c>
      <c r="K57677" s="1" t="s">
        <v>204</v>
      </c>
    </row>
    <row r="57678" spans="1:11" x14ac:dyDescent="0.3">
      <c r="A57678">
        <v>86112</v>
      </c>
      <c r="B57678" s="1" t="s">
        <v>327</v>
      </c>
      <c r="C57678" s="1" t="s">
        <v>66813</v>
      </c>
      <c r="D57678" s="1" t="s">
        <v>24</v>
      </c>
      <c r="E57678">
        <v>89</v>
      </c>
      <c r="F57678">
        <v>14</v>
      </c>
      <c r="G57678" s="1" t="s">
        <v>330</v>
      </c>
      <c r="H57678" s="1" t="s">
        <v>958</v>
      </c>
      <c r="I57678" s="1" t="s">
        <v>24</v>
      </c>
      <c r="J57678" s="1" t="s">
        <v>25</v>
      </c>
      <c r="K57678" s="1" t="s">
        <v>6739</v>
      </c>
    </row>
    <row r="57679" spans="1:11" x14ac:dyDescent="0.3">
      <c r="A57679">
        <v>993</v>
      </c>
      <c r="B57679" s="1" t="s">
        <v>260</v>
      </c>
      <c r="C57679" s="1" t="s">
        <v>2279</v>
      </c>
      <c r="D57679" s="1" t="s">
        <v>2280</v>
      </c>
      <c r="E57679">
        <v>85</v>
      </c>
      <c r="F57679">
        <v>10</v>
      </c>
      <c r="G57679" s="1" t="s">
        <v>828</v>
      </c>
      <c r="H57679" s="1" t="s">
        <v>24</v>
      </c>
      <c r="I57679" s="1" t="s">
        <v>24</v>
      </c>
      <c r="J57679" s="1" t="s">
        <v>25</v>
      </c>
      <c r="K57679" s="1" t="s">
        <v>2281</v>
      </c>
    </row>
    <row r="57680" spans="1:11" x14ac:dyDescent="0.3">
      <c r="A57680">
        <v>89860</v>
      </c>
      <c r="B57680" s="1" t="s">
        <v>11</v>
      </c>
      <c r="C57680" s="1" t="s">
        <v>69461</v>
      </c>
      <c r="D57680" s="1" t="s">
        <v>24</v>
      </c>
      <c r="E57680">
        <v>87</v>
      </c>
      <c r="F57680">
        <v>15</v>
      </c>
      <c r="G57680" s="1" t="s">
        <v>14</v>
      </c>
      <c r="H57680" s="1" t="s">
        <v>411</v>
      </c>
      <c r="I57680" s="1" t="s">
        <v>30</v>
      </c>
      <c r="J57680" s="1" t="s">
        <v>83</v>
      </c>
      <c r="K57680" s="1" t="s">
        <v>49486</v>
      </c>
    </row>
    <row r="57681" spans="1:11" x14ac:dyDescent="0.3">
      <c r="A57681">
        <v>88184</v>
      </c>
      <c r="B57681" s="1" t="s">
        <v>11</v>
      </c>
      <c r="C57681" s="1" t="s">
        <v>68512</v>
      </c>
      <c r="D57681" s="1" t="s">
        <v>24</v>
      </c>
      <c r="E57681">
        <v>87</v>
      </c>
      <c r="F57681">
        <v>18</v>
      </c>
      <c r="G57681" s="1" t="s">
        <v>14</v>
      </c>
      <c r="H57681" s="1" t="s">
        <v>411</v>
      </c>
      <c r="I57681" s="1" t="s">
        <v>30</v>
      </c>
      <c r="J57681" s="1" t="s">
        <v>161</v>
      </c>
      <c r="K57681" s="1" t="s">
        <v>1930</v>
      </c>
    </row>
    <row r="57682" spans="1:11" x14ac:dyDescent="0.3">
      <c r="A57682">
        <v>105853</v>
      </c>
      <c r="B57682" s="1" t="s">
        <v>39</v>
      </c>
      <c r="C57682" s="1" t="s">
        <v>76795</v>
      </c>
      <c r="D57682" s="1" t="s">
        <v>76796</v>
      </c>
      <c r="E57682">
        <v>87</v>
      </c>
      <c r="F57682">
        <v>55</v>
      </c>
      <c r="G57682" s="1" t="s">
        <v>3538</v>
      </c>
      <c r="H57682" s="1" t="s">
        <v>3538</v>
      </c>
      <c r="I57682" s="1" t="s">
        <v>24</v>
      </c>
      <c r="J57682" s="1" t="s">
        <v>25</v>
      </c>
      <c r="K57682" s="1" t="s">
        <v>30903</v>
      </c>
    </row>
    <row r="57683" spans="1:11" x14ac:dyDescent="0.3">
      <c r="A57683">
        <v>95617</v>
      </c>
      <c r="B57683" s="1" t="s">
        <v>39</v>
      </c>
      <c r="C57683" s="1" t="s">
        <v>72352</v>
      </c>
      <c r="D57683" s="1" t="s">
        <v>24</v>
      </c>
      <c r="E57683">
        <v>90</v>
      </c>
      <c r="G57683" s="1" t="s">
        <v>435</v>
      </c>
      <c r="H57683" s="1" t="s">
        <v>3055</v>
      </c>
      <c r="I57683" s="1" t="s">
        <v>24</v>
      </c>
      <c r="J57683" s="1" t="s">
        <v>487</v>
      </c>
      <c r="K57683" s="1" t="s">
        <v>13617</v>
      </c>
    </row>
    <row r="57684" spans="1:11" x14ac:dyDescent="0.3">
      <c r="A57684">
        <v>142871</v>
      </c>
      <c r="B57684" s="1" t="s">
        <v>260</v>
      </c>
      <c r="C57684" s="1" t="s">
        <v>88372</v>
      </c>
      <c r="D57684" s="1" t="s">
        <v>88373</v>
      </c>
      <c r="E57684">
        <v>87</v>
      </c>
      <c r="F57684">
        <v>14</v>
      </c>
      <c r="G57684" s="1" t="s">
        <v>277</v>
      </c>
      <c r="H57684" s="1" t="s">
        <v>24</v>
      </c>
      <c r="I57684" s="1" t="s">
        <v>24</v>
      </c>
      <c r="J57684" s="1" t="s">
        <v>25</v>
      </c>
      <c r="K57684" s="1" t="s">
        <v>1252</v>
      </c>
    </row>
    <row r="57685" spans="1:11" x14ac:dyDescent="0.3">
      <c r="A57685">
        <v>50355</v>
      </c>
      <c r="B57685" s="1" t="s">
        <v>60</v>
      </c>
      <c r="C57685" s="1" t="s">
        <v>48607</v>
      </c>
      <c r="D57685" s="1" t="s">
        <v>48608</v>
      </c>
      <c r="E57685">
        <v>89</v>
      </c>
      <c r="F57685">
        <v>14</v>
      </c>
      <c r="G57685" s="1" t="s">
        <v>63</v>
      </c>
      <c r="H57685" s="1" t="s">
        <v>30620</v>
      </c>
      <c r="I57685" s="1" t="s">
        <v>24</v>
      </c>
      <c r="J57685" s="1" t="s">
        <v>83</v>
      </c>
      <c r="K57685" s="1" t="s">
        <v>48382</v>
      </c>
    </row>
    <row r="57686" spans="1:11" x14ac:dyDescent="0.3">
      <c r="A57686">
        <v>11299</v>
      </c>
      <c r="B57686" s="1" t="s">
        <v>39</v>
      </c>
      <c r="C57686" s="1" t="s">
        <v>17424</v>
      </c>
      <c r="D57686" s="1" t="s">
        <v>995</v>
      </c>
      <c r="E57686">
        <v>93</v>
      </c>
      <c r="F57686">
        <v>86</v>
      </c>
      <c r="G57686" s="1" t="s">
        <v>202</v>
      </c>
      <c r="H57686" s="1" t="s">
        <v>13927</v>
      </c>
      <c r="I57686" s="1" t="s">
        <v>24</v>
      </c>
      <c r="J57686" s="1" t="s">
        <v>37</v>
      </c>
      <c r="K57686" s="1" t="s">
        <v>3077</v>
      </c>
    </row>
    <row r="57687" spans="1:11" x14ac:dyDescent="0.3">
      <c r="A57687">
        <v>101384</v>
      </c>
      <c r="B57687" s="1" t="s">
        <v>260</v>
      </c>
      <c r="C57687" s="1" t="s">
        <v>74603</v>
      </c>
      <c r="D57687" s="1" t="s">
        <v>6018</v>
      </c>
      <c r="E57687">
        <v>90</v>
      </c>
      <c r="F57687">
        <v>26</v>
      </c>
      <c r="G57687" s="1" t="s">
        <v>277</v>
      </c>
      <c r="H57687" s="1" t="s">
        <v>24</v>
      </c>
      <c r="I57687" s="1" t="s">
        <v>24</v>
      </c>
      <c r="J57687" s="1" t="s">
        <v>25</v>
      </c>
      <c r="K57687" s="1" t="s">
        <v>3465</v>
      </c>
    </row>
    <row r="57688" spans="1:11" x14ac:dyDescent="0.3">
      <c r="A57688">
        <v>41577</v>
      </c>
      <c r="B57688" s="1" t="s">
        <v>11</v>
      </c>
      <c r="C57688" s="1" t="s">
        <v>42262</v>
      </c>
      <c r="D57688" s="1" t="s">
        <v>42263</v>
      </c>
      <c r="E57688">
        <v>85</v>
      </c>
      <c r="F57688">
        <v>50</v>
      </c>
      <c r="G57688" s="1" t="s">
        <v>14</v>
      </c>
      <c r="H57688" s="1" t="s">
        <v>731</v>
      </c>
      <c r="I57688" s="1" t="s">
        <v>732</v>
      </c>
      <c r="J57688" s="1" t="s">
        <v>37</v>
      </c>
      <c r="K57688" s="1" t="s">
        <v>41130</v>
      </c>
    </row>
    <row r="57689" spans="1:11" x14ac:dyDescent="0.3">
      <c r="A57689">
        <v>53000</v>
      </c>
      <c r="B57689" s="1" t="s">
        <v>11</v>
      </c>
      <c r="C57689" s="1" t="s">
        <v>50359</v>
      </c>
      <c r="D57689" s="1" t="s">
        <v>24</v>
      </c>
      <c r="E57689">
        <v>84</v>
      </c>
      <c r="F57689">
        <v>15</v>
      </c>
      <c r="G57689" s="1" t="s">
        <v>14</v>
      </c>
      <c r="H57689" s="1" t="s">
        <v>313</v>
      </c>
      <c r="I57689" s="1" t="s">
        <v>314</v>
      </c>
      <c r="J57689" s="1" t="s">
        <v>25</v>
      </c>
      <c r="K57689" s="1" t="s">
        <v>18169</v>
      </c>
    </row>
    <row r="57690" spans="1:11" x14ac:dyDescent="0.3">
      <c r="A57690">
        <v>33468</v>
      </c>
      <c r="B57690" s="1" t="s">
        <v>11</v>
      </c>
      <c r="C57690" s="1" t="s">
        <v>36910</v>
      </c>
      <c r="D57690" s="1" t="s">
        <v>24</v>
      </c>
      <c r="E57690">
        <v>86</v>
      </c>
      <c r="F57690">
        <v>40</v>
      </c>
      <c r="G57690" s="1" t="s">
        <v>14</v>
      </c>
      <c r="H57690" s="1" t="s">
        <v>1095</v>
      </c>
      <c r="I57690" s="1" t="s">
        <v>30</v>
      </c>
      <c r="J57690" s="1" t="s">
        <v>17</v>
      </c>
      <c r="K57690" s="1" t="s">
        <v>10026</v>
      </c>
    </row>
    <row r="57691" spans="1:11" x14ac:dyDescent="0.3">
      <c r="A57691">
        <v>93664</v>
      </c>
      <c r="B57691" s="1" t="s">
        <v>11</v>
      </c>
      <c r="C57691" s="1" t="s">
        <v>71208</v>
      </c>
      <c r="D57691" s="1" t="s">
        <v>23696</v>
      </c>
      <c r="E57691">
        <v>87</v>
      </c>
      <c r="F57691">
        <v>8</v>
      </c>
      <c r="G57691" s="1" t="s">
        <v>143</v>
      </c>
      <c r="H57691" s="1" t="s">
        <v>143</v>
      </c>
      <c r="I57691" s="1" t="s">
        <v>1397</v>
      </c>
      <c r="J57691" s="1" t="s">
        <v>25</v>
      </c>
      <c r="K57691" s="1" t="s">
        <v>4076</v>
      </c>
    </row>
    <row r="57692" spans="1:11" x14ac:dyDescent="0.3">
      <c r="A57692">
        <v>139280</v>
      </c>
      <c r="B57692" s="1" t="s">
        <v>11</v>
      </c>
      <c r="C57692" s="1" t="s">
        <v>85923</v>
      </c>
      <c r="D57692" s="1" t="s">
        <v>34</v>
      </c>
      <c r="E57692">
        <v>90</v>
      </c>
      <c r="F57692">
        <v>95</v>
      </c>
      <c r="G57692" s="1" t="s">
        <v>14</v>
      </c>
      <c r="H57692" s="1" t="s">
        <v>15</v>
      </c>
      <c r="I57692" s="1" t="s">
        <v>16</v>
      </c>
      <c r="J57692" s="1" t="s">
        <v>17</v>
      </c>
      <c r="K57692" s="1" t="s">
        <v>733</v>
      </c>
    </row>
    <row r="57693" spans="1:11" x14ac:dyDescent="0.3">
      <c r="A57693">
        <v>51768</v>
      </c>
      <c r="B57693" s="1" t="s">
        <v>25</v>
      </c>
      <c r="C57693" s="1" t="s">
        <v>49612</v>
      </c>
      <c r="D57693" s="1" t="s">
        <v>49613</v>
      </c>
      <c r="E57693">
        <v>93</v>
      </c>
      <c r="F57693">
        <v>37</v>
      </c>
      <c r="G57693" s="1" t="s">
        <v>16633</v>
      </c>
      <c r="H57693" s="1" t="s">
        <v>24</v>
      </c>
      <c r="I57693" s="1" t="s">
        <v>24</v>
      </c>
      <c r="J57693" s="1" t="s">
        <v>25</v>
      </c>
      <c r="K57693" s="1" t="s">
        <v>20274</v>
      </c>
    </row>
    <row r="57694" spans="1:11" x14ac:dyDescent="0.3">
      <c r="A57694">
        <v>53253</v>
      </c>
      <c r="B57694" s="1" t="s">
        <v>11</v>
      </c>
      <c r="C57694" s="1" t="s">
        <v>50474</v>
      </c>
      <c r="D57694" s="1" t="s">
        <v>50475</v>
      </c>
      <c r="E57694">
        <v>91</v>
      </c>
      <c r="F57694">
        <v>48</v>
      </c>
      <c r="G57694" s="1" t="s">
        <v>143</v>
      </c>
      <c r="H57694" s="1" t="s">
        <v>197</v>
      </c>
      <c r="I57694" s="1" t="s">
        <v>145</v>
      </c>
      <c r="J57694" s="1" t="s">
        <v>25</v>
      </c>
      <c r="K57694" s="1" t="s">
        <v>49410</v>
      </c>
    </row>
    <row r="57695" spans="1:11" x14ac:dyDescent="0.3">
      <c r="A57695">
        <v>24986</v>
      </c>
      <c r="B57695" s="1" t="s">
        <v>11</v>
      </c>
      <c r="C57695" s="1" t="s">
        <v>28840</v>
      </c>
      <c r="D57695" s="1" t="s">
        <v>24</v>
      </c>
      <c r="E57695">
        <v>88</v>
      </c>
      <c r="F57695">
        <v>15</v>
      </c>
      <c r="G57695" s="1" t="s">
        <v>14</v>
      </c>
      <c r="H57695" s="1" t="s">
        <v>109</v>
      </c>
      <c r="I57695" s="1" t="s">
        <v>109</v>
      </c>
      <c r="J57695" s="1" t="s">
        <v>83</v>
      </c>
      <c r="K57695" s="1" t="s">
        <v>19903</v>
      </c>
    </row>
    <row r="57696" spans="1:11" x14ac:dyDescent="0.3">
      <c r="A57696">
        <v>20463</v>
      </c>
      <c r="B57696" s="1" t="s">
        <v>11</v>
      </c>
      <c r="C57696" s="1" t="s">
        <v>23201</v>
      </c>
      <c r="D57696" s="1" t="s">
        <v>23202</v>
      </c>
      <c r="E57696">
        <v>89</v>
      </c>
      <c r="F57696">
        <v>35</v>
      </c>
      <c r="G57696" s="1" t="s">
        <v>14</v>
      </c>
      <c r="H57696" s="1" t="s">
        <v>15</v>
      </c>
      <c r="I57696" s="1" t="s">
        <v>16</v>
      </c>
      <c r="J57696" s="1" t="s">
        <v>83</v>
      </c>
      <c r="K57696" s="1" t="s">
        <v>13809</v>
      </c>
    </row>
    <row r="57697" spans="1:11" x14ac:dyDescent="0.3">
      <c r="A57697">
        <v>12855</v>
      </c>
      <c r="B57697" s="1" t="s">
        <v>1495</v>
      </c>
      <c r="C57697" s="1" t="s">
        <v>19137</v>
      </c>
      <c r="D57697" s="1" t="s">
        <v>19138</v>
      </c>
      <c r="E57697">
        <v>91</v>
      </c>
      <c r="F57697">
        <v>26</v>
      </c>
      <c r="G57697" s="1" t="s">
        <v>5415</v>
      </c>
      <c r="H57697" s="1" t="s">
        <v>24</v>
      </c>
      <c r="I57697" s="1" t="s">
        <v>24</v>
      </c>
      <c r="J57697" s="1" t="s">
        <v>25</v>
      </c>
      <c r="K57697" s="1" t="s">
        <v>2696</v>
      </c>
    </row>
    <row r="57698" spans="1:11" x14ac:dyDescent="0.3">
      <c r="A57698">
        <v>83325</v>
      </c>
      <c r="B57698" s="1" t="s">
        <v>11</v>
      </c>
      <c r="C57698" s="1" t="s">
        <v>64808</v>
      </c>
      <c r="D57698" s="1" t="s">
        <v>24</v>
      </c>
      <c r="E57698">
        <v>87</v>
      </c>
      <c r="F57698">
        <v>20</v>
      </c>
      <c r="G57698" s="1" t="s">
        <v>14</v>
      </c>
      <c r="H57698" s="1" t="s">
        <v>129</v>
      </c>
      <c r="I57698" s="1" t="s">
        <v>30</v>
      </c>
      <c r="J57698" s="1" t="s">
        <v>31</v>
      </c>
      <c r="K57698" s="1" t="s">
        <v>17589</v>
      </c>
    </row>
    <row r="57699" spans="1:11" x14ac:dyDescent="0.3">
      <c r="A57699">
        <v>95560</v>
      </c>
      <c r="B57699" s="1" t="s">
        <v>11</v>
      </c>
      <c r="C57699" s="1" t="s">
        <v>72312</v>
      </c>
      <c r="D57699" s="1" t="s">
        <v>24</v>
      </c>
      <c r="E57699">
        <v>84</v>
      </c>
      <c r="F57699">
        <v>15</v>
      </c>
      <c r="G57699" s="1" t="s">
        <v>14</v>
      </c>
      <c r="H57699" s="1" t="s">
        <v>4737</v>
      </c>
      <c r="I57699" s="1" t="s">
        <v>109</v>
      </c>
      <c r="J57699" s="1" t="s">
        <v>31</v>
      </c>
      <c r="K57699" s="1" t="s">
        <v>8217</v>
      </c>
    </row>
    <row r="57700" spans="1:11" x14ac:dyDescent="0.3">
      <c r="A57700">
        <v>72976</v>
      </c>
      <c r="B57700" s="1" t="s">
        <v>39</v>
      </c>
      <c r="C57700" s="1" t="s">
        <v>56401</v>
      </c>
      <c r="D57700" s="1" t="s">
        <v>846</v>
      </c>
      <c r="E57700">
        <v>86</v>
      </c>
      <c r="F57700">
        <v>12</v>
      </c>
      <c r="G57700" s="1" t="s">
        <v>642</v>
      </c>
      <c r="H57700" s="1" t="s">
        <v>642</v>
      </c>
      <c r="I57700" s="1" t="s">
        <v>24</v>
      </c>
      <c r="J57700" s="1" t="s">
        <v>25</v>
      </c>
      <c r="K57700" s="1" t="s">
        <v>9721</v>
      </c>
    </row>
    <row r="57701" spans="1:11" x14ac:dyDescent="0.3">
      <c r="A57701">
        <v>4735</v>
      </c>
      <c r="B57701" s="1" t="s">
        <v>39</v>
      </c>
      <c r="C57701" s="1" t="s">
        <v>8846</v>
      </c>
      <c r="D57701" s="1" t="s">
        <v>995</v>
      </c>
      <c r="E57701">
        <v>88</v>
      </c>
      <c r="F57701">
        <v>26</v>
      </c>
      <c r="G57701" s="1" t="s">
        <v>202</v>
      </c>
      <c r="H57701" s="1" t="s">
        <v>247</v>
      </c>
      <c r="I57701" s="1" t="s">
        <v>24</v>
      </c>
      <c r="J57701" s="1" t="s">
        <v>83</v>
      </c>
      <c r="K57701" s="1" t="s">
        <v>8847</v>
      </c>
    </row>
    <row r="57702" spans="1:11" x14ac:dyDescent="0.3">
      <c r="A57702">
        <v>13601</v>
      </c>
      <c r="B57702" s="1" t="s">
        <v>11</v>
      </c>
      <c r="C57702" s="1" t="s">
        <v>19805</v>
      </c>
      <c r="D57702" s="1" t="s">
        <v>191</v>
      </c>
      <c r="E57702">
        <v>91</v>
      </c>
      <c r="F57702">
        <v>37</v>
      </c>
      <c r="G57702" s="1" t="s">
        <v>143</v>
      </c>
      <c r="H57702" s="1" t="s">
        <v>939</v>
      </c>
      <c r="I57702" s="1" t="s">
        <v>145</v>
      </c>
      <c r="J57702" s="1" t="s">
        <v>625</v>
      </c>
      <c r="K57702" s="1" t="s">
        <v>11615</v>
      </c>
    </row>
    <row r="57703" spans="1:11" x14ac:dyDescent="0.3">
      <c r="A57703">
        <v>98721</v>
      </c>
      <c r="B57703" s="1" t="s">
        <v>39</v>
      </c>
      <c r="C57703" s="1" t="s">
        <v>73665</v>
      </c>
      <c r="D57703" s="1" t="s">
        <v>73666</v>
      </c>
      <c r="E57703">
        <v>94</v>
      </c>
      <c r="F57703">
        <v>350</v>
      </c>
      <c r="G57703" s="1" t="s">
        <v>3538</v>
      </c>
      <c r="H57703" s="1" t="s">
        <v>3538</v>
      </c>
      <c r="I57703" s="1" t="s">
        <v>24</v>
      </c>
      <c r="J57703" s="1" t="s">
        <v>25</v>
      </c>
      <c r="K57703" s="1" t="s">
        <v>46594</v>
      </c>
    </row>
    <row r="57704" spans="1:11" x14ac:dyDescent="0.3">
      <c r="A57704">
        <v>40879</v>
      </c>
      <c r="B57704" s="1" t="s">
        <v>11</v>
      </c>
      <c r="C57704" s="1" t="s">
        <v>41753</v>
      </c>
      <c r="D57704" s="1" t="s">
        <v>24</v>
      </c>
      <c r="E57704">
        <v>92</v>
      </c>
      <c r="F57704">
        <v>35</v>
      </c>
      <c r="G57704" s="1" t="s">
        <v>14</v>
      </c>
      <c r="H57704" s="1" t="s">
        <v>1474</v>
      </c>
      <c r="I57704" s="1" t="s">
        <v>16</v>
      </c>
      <c r="J57704" s="1" t="s">
        <v>31</v>
      </c>
      <c r="K57704" s="1" t="s">
        <v>253</v>
      </c>
    </row>
    <row r="57705" spans="1:11" x14ac:dyDescent="0.3">
      <c r="A57705">
        <v>40102</v>
      </c>
      <c r="B57705" s="1" t="s">
        <v>11</v>
      </c>
      <c r="C57705" s="1" t="s">
        <v>41175</v>
      </c>
      <c r="D57705" s="1" t="s">
        <v>24</v>
      </c>
      <c r="E57705">
        <v>85</v>
      </c>
      <c r="F57705">
        <v>19</v>
      </c>
      <c r="G57705" s="1" t="s">
        <v>223</v>
      </c>
      <c r="H57705" s="1" t="s">
        <v>224</v>
      </c>
      <c r="I57705" s="1" t="s">
        <v>224</v>
      </c>
      <c r="J57705" s="1" t="s">
        <v>17</v>
      </c>
      <c r="K57705" s="1" t="s">
        <v>1713</v>
      </c>
    </row>
    <row r="57706" spans="1:11" x14ac:dyDescent="0.3">
      <c r="A57706">
        <v>100254</v>
      </c>
      <c r="B57706" s="1" t="s">
        <v>11</v>
      </c>
      <c r="C57706" s="1" t="s">
        <v>74226</v>
      </c>
      <c r="D57706" s="1" t="s">
        <v>24</v>
      </c>
      <c r="E57706">
        <v>86</v>
      </c>
      <c r="F57706">
        <v>15</v>
      </c>
      <c r="G57706" s="1" t="s">
        <v>14</v>
      </c>
      <c r="H57706" s="1" t="s">
        <v>4666</v>
      </c>
      <c r="I57706" s="1" t="s">
        <v>4513</v>
      </c>
      <c r="J57706" s="1" t="s">
        <v>31</v>
      </c>
      <c r="K57706" s="1" t="s">
        <v>9892</v>
      </c>
    </row>
    <row r="57707" spans="1:11" x14ac:dyDescent="0.3">
      <c r="A57707">
        <v>36165</v>
      </c>
      <c r="B57707" s="1" t="s">
        <v>39</v>
      </c>
      <c r="C57707" s="1" t="s">
        <v>38542</v>
      </c>
      <c r="D57707" s="1" t="s">
        <v>24</v>
      </c>
      <c r="E57707">
        <v>93</v>
      </c>
      <c r="F57707">
        <v>45</v>
      </c>
      <c r="G57707" s="1" t="s">
        <v>435</v>
      </c>
      <c r="H57707" s="1" t="s">
        <v>595</v>
      </c>
      <c r="I57707" s="1" t="s">
        <v>24</v>
      </c>
      <c r="J57707" s="1" t="s">
        <v>487</v>
      </c>
      <c r="K57707" s="1" t="s">
        <v>23850</v>
      </c>
    </row>
    <row r="57708" spans="1:11" x14ac:dyDescent="0.3">
      <c r="A57708">
        <v>97854</v>
      </c>
      <c r="B57708" s="1" t="s">
        <v>11</v>
      </c>
      <c r="C57708" s="1" t="s">
        <v>73329</v>
      </c>
      <c r="D57708" s="1" t="s">
        <v>73330</v>
      </c>
      <c r="E57708">
        <v>82</v>
      </c>
      <c r="F57708">
        <v>19</v>
      </c>
      <c r="G57708" s="1" t="s">
        <v>14</v>
      </c>
      <c r="H57708" s="1" t="s">
        <v>682</v>
      </c>
      <c r="I57708" s="1" t="s">
        <v>109</v>
      </c>
      <c r="J57708" s="1" t="s">
        <v>25</v>
      </c>
      <c r="K57708" s="1" t="s">
        <v>40420</v>
      </c>
    </row>
    <row r="57709" spans="1:11" x14ac:dyDescent="0.3">
      <c r="A57709">
        <v>13110</v>
      </c>
      <c r="B57709" s="1" t="s">
        <v>39</v>
      </c>
      <c r="C57709" s="1" t="s">
        <v>19457</v>
      </c>
      <c r="D57709" s="1" t="s">
        <v>19458</v>
      </c>
      <c r="E57709">
        <v>87</v>
      </c>
      <c r="F57709">
        <v>20</v>
      </c>
      <c r="G57709" s="1" t="s">
        <v>42</v>
      </c>
      <c r="H57709" s="1" t="s">
        <v>962</v>
      </c>
      <c r="I57709" s="1" t="s">
        <v>24</v>
      </c>
      <c r="J57709" s="1" t="s">
        <v>25</v>
      </c>
      <c r="K57709" s="1" t="s">
        <v>16021</v>
      </c>
    </row>
    <row r="57710" spans="1:11" x14ac:dyDescent="0.3">
      <c r="A57710">
        <v>141660</v>
      </c>
      <c r="B57710" s="1" t="s">
        <v>60</v>
      </c>
      <c r="C57710" s="1" t="s">
        <v>87316</v>
      </c>
      <c r="D57710" s="1" t="s">
        <v>24</v>
      </c>
      <c r="E57710">
        <v>86</v>
      </c>
      <c r="F57710">
        <v>14</v>
      </c>
      <c r="G57710" s="1" t="s">
        <v>236</v>
      </c>
      <c r="H57710" s="1" t="s">
        <v>20343</v>
      </c>
      <c r="I57710" s="1" t="s">
        <v>24</v>
      </c>
      <c r="J57710" s="1" t="s">
        <v>25</v>
      </c>
      <c r="K57710" s="1" t="s">
        <v>77289</v>
      </c>
    </row>
    <row r="57711" spans="1:11" x14ac:dyDescent="0.3">
      <c r="A57711">
        <v>47961</v>
      </c>
      <c r="B57711" s="1" t="s">
        <v>39</v>
      </c>
      <c r="C57711" s="1" t="s">
        <v>46726</v>
      </c>
      <c r="D57711" s="1" t="s">
        <v>46727</v>
      </c>
      <c r="E57711">
        <v>92</v>
      </c>
      <c r="G57711" s="1" t="s">
        <v>202</v>
      </c>
      <c r="H57711" s="1" t="s">
        <v>7025</v>
      </c>
      <c r="I57711" s="1" t="s">
        <v>24</v>
      </c>
      <c r="J57711" s="1" t="s">
        <v>83</v>
      </c>
      <c r="K57711" s="1" t="s">
        <v>18196</v>
      </c>
    </row>
    <row r="57712" spans="1:11" x14ac:dyDescent="0.3">
      <c r="A57712">
        <v>79993</v>
      </c>
      <c r="B57712" s="1" t="s">
        <v>39</v>
      </c>
      <c r="C57712" s="1" t="s">
        <v>62715</v>
      </c>
      <c r="D57712" s="1" t="s">
        <v>24</v>
      </c>
      <c r="E57712">
        <v>86</v>
      </c>
      <c r="F57712">
        <v>84</v>
      </c>
      <c r="G57712" s="1" t="s">
        <v>435</v>
      </c>
      <c r="H57712" s="1" t="s">
        <v>2380</v>
      </c>
      <c r="I57712" s="1" t="s">
        <v>24</v>
      </c>
      <c r="J57712" s="1" t="s">
        <v>487</v>
      </c>
      <c r="K57712" s="1" t="s">
        <v>24307</v>
      </c>
    </row>
    <row r="57713" spans="1:11" x14ac:dyDescent="0.3">
      <c r="A57713">
        <v>8561</v>
      </c>
      <c r="B57713" s="1" t="s">
        <v>11</v>
      </c>
      <c r="C57713" s="1" t="s">
        <v>14099</v>
      </c>
      <c r="D57713" s="1" t="s">
        <v>14100</v>
      </c>
      <c r="E57713">
        <v>84</v>
      </c>
      <c r="F57713">
        <v>24</v>
      </c>
      <c r="G57713" s="1" t="s">
        <v>14</v>
      </c>
      <c r="H57713" s="1" t="s">
        <v>4870</v>
      </c>
      <c r="I57713" s="1" t="s">
        <v>314</v>
      </c>
      <c r="J57713" s="1" t="s">
        <v>17</v>
      </c>
      <c r="K57713" s="1" t="s">
        <v>12537</v>
      </c>
    </row>
    <row r="57714" spans="1:11" x14ac:dyDescent="0.3">
      <c r="A57714">
        <v>28267</v>
      </c>
      <c r="B57714" s="1" t="s">
        <v>39</v>
      </c>
      <c r="C57714" s="1" t="s">
        <v>31147</v>
      </c>
      <c r="D57714" s="1" t="s">
        <v>24</v>
      </c>
      <c r="E57714">
        <v>83</v>
      </c>
      <c r="F57714">
        <v>12</v>
      </c>
      <c r="G57714" s="1" t="s">
        <v>2355</v>
      </c>
      <c r="H57714" s="1" t="s">
        <v>2355</v>
      </c>
      <c r="I57714" s="1" t="s">
        <v>24</v>
      </c>
      <c r="J57714" s="1" t="s">
        <v>25</v>
      </c>
      <c r="K57714" s="1" t="s">
        <v>20389</v>
      </c>
    </row>
    <row r="57715" spans="1:11" x14ac:dyDescent="0.3">
      <c r="A57715">
        <v>72625</v>
      </c>
      <c r="B57715" s="1" t="s">
        <v>327</v>
      </c>
      <c r="C57715" s="1" t="s">
        <v>56085</v>
      </c>
      <c r="D57715" s="1" t="s">
        <v>56086</v>
      </c>
      <c r="E57715">
        <v>86</v>
      </c>
      <c r="F57715">
        <v>13</v>
      </c>
      <c r="G57715" s="1" t="s">
        <v>330</v>
      </c>
      <c r="H57715" s="1" t="s">
        <v>3114</v>
      </c>
      <c r="I57715" s="1" t="s">
        <v>24</v>
      </c>
      <c r="J57715" s="1" t="s">
        <v>25</v>
      </c>
      <c r="K57715" s="1" t="s">
        <v>10553</v>
      </c>
    </row>
    <row r="57716" spans="1:11" x14ac:dyDescent="0.3">
      <c r="A57716">
        <v>97312</v>
      </c>
      <c r="B57716" s="1" t="s">
        <v>11</v>
      </c>
      <c r="C57716" s="1" t="s">
        <v>73117</v>
      </c>
      <c r="D57716" s="1" t="s">
        <v>6384</v>
      </c>
      <c r="E57716">
        <v>87</v>
      </c>
      <c r="F57716">
        <v>16</v>
      </c>
      <c r="G57716" s="1" t="s">
        <v>14</v>
      </c>
      <c r="H57716" s="1" t="s">
        <v>2029</v>
      </c>
      <c r="I57716" s="1" t="s">
        <v>273</v>
      </c>
      <c r="J57716" s="1" t="s">
        <v>31</v>
      </c>
      <c r="K57716" s="1" t="s">
        <v>6385</v>
      </c>
    </row>
    <row r="57717" spans="1:11" x14ac:dyDescent="0.3">
      <c r="A57717">
        <v>91063</v>
      </c>
      <c r="B57717" s="1" t="s">
        <v>19</v>
      </c>
      <c r="C57717" s="1" t="s">
        <v>69987</v>
      </c>
      <c r="D57717" s="1" t="s">
        <v>24</v>
      </c>
      <c r="E57717">
        <v>85</v>
      </c>
      <c r="F57717">
        <v>20</v>
      </c>
      <c r="G57717" s="1" t="s">
        <v>22</v>
      </c>
      <c r="H57717" s="1" t="s">
        <v>19249</v>
      </c>
      <c r="I57717" s="1" t="s">
        <v>24</v>
      </c>
      <c r="J57717" s="1" t="s">
        <v>25</v>
      </c>
      <c r="K57717" s="1" t="s">
        <v>69988</v>
      </c>
    </row>
    <row r="57718" spans="1:11" x14ac:dyDescent="0.3">
      <c r="A57718">
        <v>43719</v>
      </c>
      <c r="B57718" s="1" t="s">
        <v>11</v>
      </c>
      <c r="C57718" s="1" t="s">
        <v>43856</v>
      </c>
      <c r="D57718" s="1" t="s">
        <v>24</v>
      </c>
      <c r="E57718">
        <v>87</v>
      </c>
      <c r="F57718">
        <v>15</v>
      </c>
      <c r="G57718" s="1" t="s">
        <v>14</v>
      </c>
      <c r="H57718" s="1" t="s">
        <v>682</v>
      </c>
      <c r="I57718" s="1" t="s">
        <v>109</v>
      </c>
      <c r="J57718" s="1" t="s">
        <v>25</v>
      </c>
      <c r="K57718" s="1" t="s">
        <v>39812</v>
      </c>
    </row>
    <row r="57719" spans="1:11" x14ac:dyDescent="0.3">
      <c r="A57719">
        <v>81387</v>
      </c>
      <c r="B57719" s="1" t="s">
        <v>11</v>
      </c>
      <c r="C57719" s="1" t="s">
        <v>63665</v>
      </c>
      <c r="D57719" s="1" t="s">
        <v>24</v>
      </c>
      <c r="E57719">
        <v>82</v>
      </c>
      <c r="F57719">
        <v>20</v>
      </c>
      <c r="G57719" s="1" t="s">
        <v>14</v>
      </c>
      <c r="H57719" s="1" t="s">
        <v>682</v>
      </c>
      <c r="I57719" s="1" t="s">
        <v>109</v>
      </c>
      <c r="J57719" s="1" t="s">
        <v>83</v>
      </c>
      <c r="K57719" s="1" t="s">
        <v>3101</v>
      </c>
    </row>
    <row r="57720" spans="1:11" x14ac:dyDescent="0.3">
      <c r="A57720">
        <v>47102</v>
      </c>
      <c r="B57720" s="1" t="s">
        <v>11</v>
      </c>
      <c r="C57720" s="1" t="s">
        <v>46192</v>
      </c>
      <c r="D57720" s="1" t="s">
        <v>24</v>
      </c>
      <c r="E57720">
        <v>82</v>
      </c>
      <c r="F57720">
        <v>14</v>
      </c>
      <c r="G57720" s="1" t="s">
        <v>14</v>
      </c>
      <c r="H57720" s="1" t="s">
        <v>14</v>
      </c>
      <c r="I57720" s="1" t="s">
        <v>258</v>
      </c>
      <c r="J57720" s="1" t="s">
        <v>17</v>
      </c>
      <c r="K57720" s="1" t="s">
        <v>42197</v>
      </c>
    </row>
    <row r="57721" spans="1:11" x14ac:dyDescent="0.3">
      <c r="A57721">
        <v>46519</v>
      </c>
      <c r="B57721" s="1" t="s">
        <v>11</v>
      </c>
      <c r="C57721" s="1" t="s">
        <v>45823</v>
      </c>
      <c r="D57721" s="1" t="s">
        <v>34</v>
      </c>
      <c r="E57721">
        <v>83</v>
      </c>
      <c r="F57721">
        <v>24</v>
      </c>
      <c r="G57721" s="1" t="s">
        <v>14</v>
      </c>
      <c r="H57721" s="1" t="s">
        <v>1040</v>
      </c>
      <c r="I57721" s="1" t="s">
        <v>30</v>
      </c>
      <c r="J57721" s="1" t="s">
        <v>83</v>
      </c>
      <c r="K57721" s="1" t="s">
        <v>44976</v>
      </c>
    </row>
    <row r="57722" spans="1:11" x14ac:dyDescent="0.3">
      <c r="A57722">
        <v>94952</v>
      </c>
      <c r="B57722" s="1" t="s">
        <v>11</v>
      </c>
      <c r="C57722" s="1" t="s">
        <v>71945</v>
      </c>
      <c r="D57722" s="1" t="s">
        <v>24</v>
      </c>
      <c r="E57722">
        <v>85</v>
      </c>
      <c r="F57722">
        <v>18</v>
      </c>
      <c r="G57722" s="1" t="s">
        <v>14</v>
      </c>
      <c r="H57722" s="1" t="s">
        <v>2029</v>
      </c>
      <c r="I57722" s="1" t="s">
        <v>273</v>
      </c>
      <c r="J57722" s="1" t="s">
        <v>25</v>
      </c>
      <c r="K57722" s="1" t="s">
        <v>6219</v>
      </c>
    </row>
    <row r="57723" spans="1:11" x14ac:dyDescent="0.3">
      <c r="A57723">
        <v>87508</v>
      </c>
      <c r="B57723" s="1" t="s">
        <v>60</v>
      </c>
      <c r="C57723" s="1" t="s">
        <v>68013</v>
      </c>
      <c r="D57723" s="1" t="s">
        <v>41178</v>
      </c>
      <c r="E57723">
        <v>86</v>
      </c>
      <c r="F57723">
        <v>27</v>
      </c>
      <c r="G57723" s="1" t="s">
        <v>267</v>
      </c>
      <c r="H57723" s="1" t="s">
        <v>24380</v>
      </c>
      <c r="I57723" s="1" t="s">
        <v>24</v>
      </c>
      <c r="J57723" s="1" t="s">
        <v>25</v>
      </c>
      <c r="K57723" s="1" t="s">
        <v>39540</v>
      </c>
    </row>
    <row r="57724" spans="1:11" x14ac:dyDescent="0.3">
      <c r="A57724">
        <v>10928</v>
      </c>
      <c r="B57724" s="1" t="s">
        <v>39</v>
      </c>
      <c r="C57724" s="1" t="s">
        <v>16992</v>
      </c>
      <c r="D57724" s="1" t="s">
        <v>24</v>
      </c>
      <c r="E57724">
        <v>90</v>
      </c>
      <c r="F57724">
        <v>25</v>
      </c>
      <c r="G57724" s="1" t="s">
        <v>435</v>
      </c>
      <c r="H57724" s="1" t="s">
        <v>618</v>
      </c>
      <c r="I57724" s="1" t="s">
        <v>24</v>
      </c>
      <c r="J57724" s="1" t="s">
        <v>487</v>
      </c>
      <c r="K57724" s="1" t="s">
        <v>16993</v>
      </c>
    </row>
    <row r="57725" spans="1:11" x14ac:dyDescent="0.3">
      <c r="A57725">
        <v>29572</v>
      </c>
      <c r="B57725" s="1" t="s">
        <v>11</v>
      </c>
      <c r="C57725" s="1" t="s">
        <v>32508</v>
      </c>
      <c r="D57725" s="1" t="s">
        <v>32509</v>
      </c>
      <c r="E57725">
        <v>88</v>
      </c>
      <c r="F57725">
        <v>60</v>
      </c>
      <c r="G57725" s="1" t="s">
        <v>14</v>
      </c>
      <c r="H57725" s="1" t="s">
        <v>458</v>
      </c>
      <c r="I57725" s="1" t="s">
        <v>109</v>
      </c>
      <c r="J57725" s="1" t="s">
        <v>37</v>
      </c>
      <c r="K57725" s="1" t="s">
        <v>4290</v>
      </c>
    </row>
    <row r="57726" spans="1:11" x14ac:dyDescent="0.3">
      <c r="A57726">
        <v>128498</v>
      </c>
      <c r="B57726" s="1" t="s">
        <v>19</v>
      </c>
      <c r="C57726" s="1" t="s">
        <v>81963</v>
      </c>
      <c r="D57726" s="1" t="s">
        <v>49782</v>
      </c>
      <c r="E57726">
        <v>93</v>
      </c>
      <c r="F57726">
        <v>145</v>
      </c>
      <c r="G57726" s="1" t="s">
        <v>22</v>
      </c>
      <c r="H57726" s="1" t="s">
        <v>90</v>
      </c>
      <c r="I57726" s="1" t="s">
        <v>24</v>
      </c>
      <c r="J57726" s="1" t="s">
        <v>25</v>
      </c>
      <c r="K57726" s="1" t="s">
        <v>16858</v>
      </c>
    </row>
    <row r="57727" spans="1:11" x14ac:dyDescent="0.3">
      <c r="A57727">
        <v>33963</v>
      </c>
      <c r="B57727" s="1" t="s">
        <v>327</v>
      </c>
      <c r="C57727" s="1" t="s">
        <v>37273</v>
      </c>
      <c r="D57727" s="1" t="s">
        <v>24</v>
      </c>
      <c r="E57727">
        <v>83</v>
      </c>
      <c r="F57727">
        <v>20</v>
      </c>
      <c r="G57727" s="1" t="s">
        <v>330</v>
      </c>
      <c r="H57727" s="1" t="s">
        <v>958</v>
      </c>
      <c r="I57727" s="1" t="s">
        <v>24</v>
      </c>
      <c r="J57727" s="1" t="s">
        <v>31</v>
      </c>
      <c r="K57727" s="1" t="s">
        <v>26572</v>
      </c>
    </row>
    <row r="57728" spans="1:11" x14ac:dyDescent="0.3">
      <c r="A57728">
        <v>53601</v>
      </c>
      <c r="B57728" s="1" t="s">
        <v>11</v>
      </c>
      <c r="C57728" s="1" t="s">
        <v>50685</v>
      </c>
      <c r="D57728" s="1" t="s">
        <v>50686</v>
      </c>
      <c r="E57728">
        <v>83</v>
      </c>
      <c r="F57728">
        <v>18</v>
      </c>
      <c r="G57728" s="1" t="s">
        <v>14</v>
      </c>
      <c r="H57728" s="1" t="s">
        <v>1610</v>
      </c>
      <c r="I57728" s="1" t="s">
        <v>109</v>
      </c>
      <c r="J57728" s="1" t="s">
        <v>31</v>
      </c>
      <c r="K57728" s="1" t="s">
        <v>50184</v>
      </c>
    </row>
    <row r="57729" spans="1:11" x14ac:dyDescent="0.3">
      <c r="A57729">
        <v>141930</v>
      </c>
      <c r="B57729" s="1" t="s">
        <v>11</v>
      </c>
      <c r="C57729" s="1" t="s">
        <v>87548</v>
      </c>
      <c r="D57729" s="1" t="s">
        <v>87549</v>
      </c>
      <c r="E57729">
        <v>86</v>
      </c>
      <c r="F57729">
        <v>42</v>
      </c>
      <c r="G57729" s="1" t="s">
        <v>14</v>
      </c>
      <c r="H57729" s="1" t="s">
        <v>15</v>
      </c>
      <c r="I57729" s="1" t="s">
        <v>16</v>
      </c>
      <c r="J57729" s="1" t="s">
        <v>487</v>
      </c>
      <c r="K57729" s="1" t="s">
        <v>87550</v>
      </c>
    </row>
    <row r="57730" spans="1:11" x14ac:dyDescent="0.3">
      <c r="A57730">
        <v>32657</v>
      </c>
      <c r="B57730" s="1" t="s">
        <v>39</v>
      </c>
      <c r="C57730" s="1" t="s">
        <v>36187</v>
      </c>
      <c r="D57730" s="1" t="s">
        <v>995</v>
      </c>
      <c r="E57730">
        <v>88</v>
      </c>
      <c r="F57730">
        <v>20</v>
      </c>
      <c r="G57730" s="1" t="s">
        <v>75</v>
      </c>
      <c r="H57730" s="1" t="s">
        <v>356</v>
      </c>
      <c r="I57730" s="1" t="s">
        <v>24</v>
      </c>
      <c r="J57730" s="1" t="s">
        <v>161</v>
      </c>
      <c r="K57730" s="1" t="s">
        <v>6783</v>
      </c>
    </row>
    <row r="57731" spans="1:11" x14ac:dyDescent="0.3">
      <c r="A57731">
        <v>49098</v>
      </c>
      <c r="B57731" s="1" t="s">
        <v>11</v>
      </c>
      <c r="C57731" s="1" t="s">
        <v>47619</v>
      </c>
      <c r="D57731" s="1" t="s">
        <v>47620</v>
      </c>
      <c r="E57731">
        <v>90</v>
      </c>
      <c r="F57731">
        <v>32</v>
      </c>
      <c r="G57731" s="1" t="s">
        <v>14</v>
      </c>
      <c r="H57731" s="1" t="s">
        <v>129</v>
      </c>
      <c r="I57731" s="1" t="s">
        <v>30</v>
      </c>
      <c r="J57731" s="1" t="s">
        <v>25</v>
      </c>
      <c r="K57731" s="1" t="s">
        <v>819</v>
      </c>
    </row>
    <row r="57732" spans="1:11" x14ac:dyDescent="0.3">
      <c r="A57732">
        <v>23097</v>
      </c>
      <c r="B57732" s="1" t="s">
        <v>481</v>
      </c>
      <c r="C57732" s="1" t="s">
        <v>27216</v>
      </c>
      <c r="D57732" s="1" t="s">
        <v>347</v>
      </c>
      <c r="E57732">
        <v>88</v>
      </c>
      <c r="F57732">
        <v>12</v>
      </c>
      <c r="G57732" s="1" t="s">
        <v>497</v>
      </c>
      <c r="H57732" s="1" t="s">
        <v>24</v>
      </c>
      <c r="I57732" s="1" t="s">
        <v>24</v>
      </c>
      <c r="J57732" s="1" t="s">
        <v>31</v>
      </c>
      <c r="K57732" s="1" t="s">
        <v>7443</v>
      </c>
    </row>
    <row r="57733" spans="1:11" x14ac:dyDescent="0.3">
      <c r="A57733">
        <v>57363</v>
      </c>
      <c r="B57733" s="1" t="s">
        <v>19</v>
      </c>
      <c r="C57733" s="1" t="s">
        <v>53003</v>
      </c>
      <c r="D57733" s="1" t="s">
        <v>25211</v>
      </c>
      <c r="E57733">
        <v>88</v>
      </c>
      <c r="F57733">
        <v>11</v>
      </c>
      <c r="G57733" s="1" t="s">
        <v>22</v>
      </c>
      <c r="H57733" s="1" t="s">
        <v>6168</v>
      </c>
      <c r="I57733" s="1" t="s">
        <v>24</v>
      </c>
      <c r="J57733" s="1" t="s">
        <v>25</v>
      </c>
      <c r="K57733" s="1" t="s">
        <v>48185</v>
      </c>
    </row>
    <row r="57734" spans="1:11" x14ac:dyDescent="0.3">
      <c r="A57734">
        <v>1621</v>
      </c>
      <c r="B57734" s="1" t="s">
        <v>39</v>
      </c>
      <c r="C57734" s="1" t="s">
        <v>3540</v>
      </c>
      <c r="D57734" s="1" t="s">
        <v>24</v>
      </c>
      <c r="E57734">
        <v>91</v>
      </c>
      <c r="F57734">
        <v>45</v>
      </c>
      <c r="G57734" s="1" t="s">
        <v>75</v>
      </c>
      <c r="H57734" s="1" t="s">
        <v>94</v>
      </c>
      <c r="I57734" s="1" t="s">
        <v>24</v>
      </c>
      <c r="J57734" s="1" t="s">
        <v>25</v>
      </c>
      <c r="K57734" s="1" t="s">
        <v>95</v>
      </c>
    </row>
    <row r="57735" spans="1:11" x14ac:dyDescent="0.3">
      <c r="A57735">
        <v>39775</v>
      </c>
      <c r="B57735" s="1" t="s">
        <v>11</v>
      </c>
      <c r="C57735" s="1" t="s">
        <v>40895</v>
      </c>
      <c r="D57735" s="1" t="s">
        <v>24</v>
      </c>
      <c r="E57735">
        <v>86</v>
      </c>
      <c r="F57735">
        <v>22</v>
      </c>
      <c r="G57735" s="1" t="s">
        <v>14</v>
      </c>
      <c r="H57735" s="1" t="s">
        <v>411</v>
      </c>
      <c r="I57735" s="1" t="s">
        <v>30</v>
      </c>
      <c r="J57735" s="1" t="s">
        <v>37</v>
      </c>
      <c r="K57735" s="1" t="s">
        <v>563</v>
      </c>
    </row>
    <row r="57736" spans="1:11" x14ac:dyDescent="0.3">
      <c r="A57736">
        <v>77582</v>
      </c>
      <c r="B57736" s="1" t="s">
        <v>260</v>
      </c>
      <c r="C57736" s="1" t="s">
        <v>60638</v>
      </c>
      <c r="D57736" s="1" t="s">
        <v>60639</v>
      </c>
      <c r="E57736">
        <v>91</v>
      </c>
      <c r="G57736" s="1" t="s">
        <v>277</v>
      </c>
      <c r="H57736" s="1" t="s">
        <v>24</v>
      </c>
      <c r="I57736" s="1" t="s">
        <v>24</v>
      </c>
      <c r="J57736" s="1" t="s">
        <v>25</v>
      </c>
      <c r="K57736" s="1" t="s">
        <v>60353</v>
      </c>
    </row>
    <row r="57737" spans="1:11" x14ac:dyDescent="0.3">
      <c r="A57737">
        <v>56755</v>
      </c>
      <c r="B57737" s="1" t="s">
        <v>39</v>
      </c>
      <c r="C57737" s="1" t="s">
        <v>52743</v>
      </c>
      <c r="D57737" s="1" t="s">
        <v>52744</v>
      </c>
      <c r="E57737">
        <v>89</v>
      </c>
      <c r="F57737">
        <v>28</v>
      </c>
      <c r="G57737" s="1" t="s">
        <v>42</v>
      </c>
      <c r="H57737" s="1" t="s">
        <v>962</v>
      </c>
      <c r="I57737" s="1" t="s">
        <v>24</v>
      </c>
      <c r="J57737" s="1" t="s">
        <v>25</v>
      </c>
      <c r="K57737" s="1" t="s">
        <v>16972</v>
      </c>
    </row>
    <row r="57738" spans="1:11" x14ac:dyDescent="0.3">
      <c r="A57738">
        <v>72331</v>
      </c>
      <c r="B57738" s="1" t="s">
        <v>11</v>
      </c>
      <c r="C57738" s="1" t="s">
        <v>55806</v>
      </c>
      <c r="D57738" s="1" t="s">
        <v>55807</v>
      </c>
      <c r="E57738">
        <v>92</v>
      </c>
      <c r="F57738">
        <v>37</v>
      </c>
      <c r="G57738" s="1" t="s">
        <v>14</v>
      </c>
      <c r="H57738" s="1" t="s">
        <v>374</v>
      </c>
      <c r="I57738" s="1" t="s">
        <v>109</v>
      </c>
      <c r="J57738" s="1" t="s">
        <v>83</v>
      </c>
      <c r="K57738" s="1" t="s">
        <v>2111</v>
      </c>
    </row>
    <row r="57739" spans="1:11" x14ac:dyDescent="0.3">
      <c r="A57739">
        <v>44951</v>
      </c>
      <c r="B57739" s="1" t="s">
        <v>39</v>
      </c>
      <c r="C57739" s="1" t="s">
        <v>44759</v>
      </c>
      <c r="D57739" s="1" t="s">
        <v>44760</v>
      </c>
      <c r="E57739">
        <v>85</v>
      </c>
      <c r="F57739">
        <v>20</v>
      </c>
      <c r="G57739" s="1" t="s">
        <v>435</v>
      </c>
      <c r="H57739" s="1" t="s">
        <v>16500</v>
      </c>
      <c r="I57739" s="1" t="s">
        <v>24</v>
      </c>
      <c r="J57739" s="1" t="s">
        <v>487</v>
      </c>
      <c r="K57739" s="1" t="s">
        <v>44761</v>
      </c>
    </row>
    <row r="57740" spans="1:11" x14ac:dyDescent="0.3">
      <c r="A57740">
        <v>55062</v>
      </c>
      <c r="B57740" s="1" t="s">
        <v>11</v>
      </c>
      <c r="C57740" s="1" t="s">
        <v>51649</v>
      </c>
      <c r="D57740" s="1" t="s">
        <v>24</v>
      </c>
      <c r="E57740">
        <v>86</v>
      </c>
      <c r="F57740">
        <v>25</v>
      </c>
      <c r="G57740" s="1" t="s">
        <v>14</v>
      </c>
      <c r="H57740" s="1" t="s">
        <v>15</v>
      </c>
      <c r="I57740" s="1" t="s">
        <v>16</v>
      </c>
      <c r="J57740" s="1" t="s">
        <v>387</v>
      </c>
      <c r="K57740" s="1" t="s">
        <v>20415</v>
      </c>
    </row>
    <row r="57741" spans="1:11" x14ac:dyDescent="0.3">
      <c r="A57741">
        <v>101253</v>
      </c>
      <c r="B57741" s="1" t="s">
        <v>11</v>
      </c>
      <c r="C57741" s="1" t="s">
        <v>74538</v>
      </c>
      <c r="D57741" s="1" t="s">
        <v>74539</v>
      </c>
      <c r="E57741">
        <v>87</v>
      </c>
      <c r="F57741">
        <v>60</v>
      </c>
      <c r="G57741" s="1" t="s">
        <v>14</v>
      </c>
      <c r="H57741" s="1" t="s">
        <v>1040</v>
      </c>
      <c r="I57741" s="1" t="s">
        <v>30</v>
      </c>
      <c r="J57741" s="1" t="s">
        <v>387</v>
      </c>
      <c r="K57741" s="1" t="s">
        <v>2847</v>
      </c>
    </row>
    <row r="57742" spans="1:11" x14ac:dyDescent="0.3">
      <c r="A57742">
        <v>21867</v>
      </c>
      <c r="B57742" s="1" t="s">
        <v>11</v>
      </c>
      <c r="C57742" s="1" t="s">
        <v>25200</v>
      </c>
      <c r="D57742" s="1" t="s">
        <v>25201</v>
      </c>
      <c r="E57742">
        <v>92</v>
      </c>
      <c r="F57742">
        <v>21</v>
      </c>
      <c r="G57742" s="1" t="s">
        <v>14</v>
      </c>
      <c r="H57742" s="1" t="s">
        <v>14</v>
      </c>
      <c r="I57742" s="1" t="s">
        <v>258</v>
      </c>
      <c r="J57742" s="1" t="s">
        <v>25</v>
      </c>
      <c r="K57742" s="1" t="s">
        <v>24993</v>
      </c>
    </row>
    <row r="57743" spans="1:11" x14ac:dyDescent="0.3">
      <c r="A57743">
        <v>83249</v>
      </c>
      <c r="B57743" s="1" t="s">
        <v>39</v>
      </c>
      <c r="C57743" s="1" t="s">
        <v>64745</v>
      </c>
      <c r="D57743" s="1" t="s">
        <v>24</v>
      </c>
      <c r="E57743">
        <v>84</v>
      </c>
      <c r="F57743">
        <v>19</v>
      </c>
      <c r="G57743" s="1" t="s">
        <v>435</v>
      </c>
      <c r="H57743" s="1" t="s">
        <v>1926</v>
      </c>
      <c r="I57743" s="1" t="s">
        <v>24</v>
      </c>
      <c r="J57743" s="1" t="s">
        <v>487</v>
      </c>
      <c r="K57743" s="1" t="s">
        <v>64746</v>
      </c>
    </row>
    <row r="57744" spans="1:11" x14ac:dyDescent="0.3">
      <c r="A57744">
        <v>30484</v>
      </c>
      <c r="B57744" s="1" t="s">
        <v>260</v>
      </c>
      <c r="C57744" s="1" t="s">
        <v>33540</v>
      </c>
      <c r="D57744" s="1" t="s">
        <v>2637</v>
      </c>
      <c r="E57744">
        <v>88</v>
      </c>
      <c r="G57744" s="1" t="s">
        <v>2533</v>
      </c>
      <c r="H57744" s="1" t="s">
        <v>24</v>
      </c>
      <c r="I57744" s="1" t="s">
        <v>24</v>
      </c>
      <c r="J57744" s="1" t="s">
        <v>25</v>
      </c>
      <c r="K57744" s="1" t="s">
        <v>5464</v>
      </c>
    </row>
    <row r="57745" spans="1:11" x14ac:dyDescent="0.3">
      <c r="A57745">
        <v>8246</v>
      </c>
      <c r="B57745" s="1" t="s">
        <v>60</v>
      </c>
      <c r="C57745" s="1" t="s">
        <v>13659</v>
      </c>
      <c r="D57745" s="1" t="s">
        <v>13660</v>
      </c>
      <c r="E57745">
        <v>85</v>
      </c>
      <c r="G57745" s="1" t="s">
        <v>2232</v>
      </c>
      <c r="H57745" s="1" t="s">
        <v>2394</v>
      </c>
      <c r="I57745" s="1" t="s">
        <v>24</v>
      </c>
      <c r="J57745" s="1" t="s">
        <v>25</v>
      </c>
      <c r="K57745" s="1" t="s">
        <v>7417</v>
      </c>
    </row>
    <row r="57746" spans="1:11" x14ac:dyDescent="0.3">
      <c r="A57746">
        <v>143965</v>
      </c>
      <c r="B57746" s="1" t="s">
        <v>39</v>
      </c>
      <c r="C57746" s="1" t="s">
        <v>89265</v>
      </c>
      <c r="D57746" s="1" t="s">
        <v>87939</v>
      </c>
      <c r="E57746">
        <v>92</v>
      </c>
      <c r="F57746">
        <v>45</v>
      </c>
      <c r="G57746" s="1" t="s">
        <v>3538</v>
      </c>
      <c r="H57746" s="1" t="s">
        <v>3538</v>
      </c>
      <c r="I57746" s="1" t="s">
        <v>24</v>
      </c>
      <c r="J57746" s="1" t="s">
        <v>25</v>
      </c>
      <c r="K57746" s="1" t="s">
        <v>30903</v>
      </c>
    </row>
    <row r="57747" spans="1:11" x14ac:dyDescent="0.3">
      <c r="A57747">
        <v>87996</v>
      </c>
      <c r="B57747" s="1" t="s">
        <v>39</v>
      </c>
      <c r="C57747" s="1" t="s">
        <v>68367</v>
      </c>
      <c r="D57747" s="1" t="s">
        <v>6655</v>
      </c>
      <c r="E57747">
        <v>90</v>
      </c>
      <c r="F57747">
        <v>33</v>
      </c>
      <c r="G57747" s="1" t="s">
        <v>642</v>
      </c>
      <c r="H57747" s="1" t="s">
        <v>642</v>
      </c>
      <c r="I57747" s="1" t="s">
        <v>24</v>
      </c>
      <c r="J57747" s="1" t="s">
        <v>25</v>
      </c>
      <c r="K57747" s="1" t="s">
        <v>2601</v>
      </c>
    </row>
    <row r="57748" spans="1:11" x14ac:dyDescent="0.3">
      <c r="A57748">
        <v>1255</v>
      </c>
      <c r="B57748" s="1" t="s">
        <v>11</v>
      </c>
      <c r="C57748" s="1" t="s">
        <v>2805</v>
      </c>
      <c r="D57748" s="1" t="s">
        <v>2806</v>
      </c>
      <c r="E57748">
        <v>92</v>
      </c>
      <c r="F57748">
        <v>70</v>
      </c>
      <c r="G57748" s="1" t="s">
        <v>14</v>
      </c>
      <c r="H57748" s="1" t="s">
        <v>129</v>
      </c>
      <c r="I57748" s="1" t="s">
        <v>30</v>
      </c>
      <c r="J57748" s="1" t="s">
        <v>83</v>
      </c>
      <c r="K57748" s="1" t="s">
        <v>1410</v>
      </c>
    </row>
    <row r="57749" spans="1:11" x14ac:dyDescent="0.3">
      <c r="A57749">
        <v>54171</v>
      </c>
      <c r="B57749" s="1" t="s">
        <v>11</v>
      </c>
      <c r="C57749" s="1" t="s">
        <v>50994</v>
      </c>
      <c r="D57749" s="1" t="s">
        <v>50995</v>
      </c>
      <c r="E57749">
        <v>87</v>
      </c>
      <c r="F57749">
        <v>19</v>
      </c>
      <c r="G57749" s="1" t="s">
        <v>14</v>
      </c>
      <c r="H57749" s="1" t="s">
        <v>108</v>
      </c>
      <c r="I57749" s="1" t="s">
        <v>109</v>
      </c>
      <c r="J57749" s="1" t="s">
        <v>83</v>
      </c>
      <c r="K57749" s="1" t="s">
        <v>6587</v>
      </c>
    </row>
    <row r="57750" spans="1:11" x14ac:dyDescent="0.3">
      <c r="A57750">
        <v>81188</v>
      </c>
      <c r="B57750" s="1" t="s">
        <v>11</v>
      </c>
      <c r="C57750" s="1" t="s">
        <v>63555</v>
      </c>
      <c r="D57750" s="1" t="s">
        <v>1163</v>
      </c>
      <c r="E57750">
        <v>85</v>
      </c>
      <c r="F57750">
        <v>16</v>
      </c>
      <c r="G57750" s="1" t="s">
        <v>14</v>
      </c>
      <c r="H57750" s="1" t="s">
        <v>129</v>
      </c>
      <c r="I57750" s="1" t="s">
        <v>30</v>
      </c>
      <c r="J57750" s="1" t="s">
        <v>83</v>
      </c>
      <c r="K57750" s="1" t="s">
        <v>20489</v>
      </c>
    </row>
    <row r="57751" spans="1:11" x14ac:dyDescent="0.3">
      <c r="A57751">
        <v>32680</v>
      </c>
      <c r="B57751" s="1" t="s">
        <v>39</v>
      </c>
      <c r="C57751" s="1" t="s">
        <v>36226</v>
      </c>
      <c r="D57751" s="1" t="s">
        <v>36227</v>
      </c>
      <c r="E57751">
        <v>85</v>
      </c>
      <c r="F57751">
        <v>13</v>
      </c>
      <c r="G57751" s="1" t="s">
        <v>435</v>
      </c>
      <c r="H57751" s="1" t="s">
        <v>435</v>
      </c>
      <c r="I57751" s="1" t="s">
        <v>24</v>
      </c>
      <c r="J57751" s="1" t="s">
        <v>487</v>
      </c>
      <c r="K57751" s="1" t="s">
        <v>2945</v>
      </c>
    </row>
    <row r="57752" spans="1:11" x14ac:dyDescent="0.3">
      <c r="A57752">
        <v>133444</v>
      </c>
      <c r="B57752" s="1" t="s">
        <v>11</v>
      </c>
      <c r="C57752" s="1" t="s">
        <v>83883</v>
      </c>
      <c r="D57752" s="1" t="s">
        <v>1163</v>
      </c>
      <c r="E57752">
        <v>85</v>
      </c>
      <c r="F57752">
        <v>20</v>
      </c>
      <c r="G57752" s="1" t="s">
        <v>14</v>
      </c>
      <c r="H57752" s="1" t="s">
        <v>411</v>
      </c>
      <c r="I57752" s="1" t="s">
        <v>30</v>
      </c>
      <c r="J57752" s="1" t="s">
        <v>83</v>
      </c>
      <c r="K57752" s="1" t="s">
        <v>58287</v>
      </c>
    </row>
    <row r="57753" spans="1:11" x14ac:dyDescent="0.3">
      <c r="A57753">
        <v>141106</v>
      </c>
      <c r="B57753" s="1" t="s">
        <v>11</v>
      </c>
      <c r="C57753" s="1" t="s">
        <v>87054</v>
      </c>
      <c r="D57753" s="1" t="s">
        <v>1163</v>
      </c>
      <c r="E57753">
        <v>87</v>
      </c>
      <c r="F57753">
        <v>11</v>
      </c>
      <c r="G57753" s="1" t="s">
        <v>14</v>
      </c>
      <c r="H57753" s="1" t="s">
        <v>4737</v>
      </c>
      <c r="I57753" s="1" t="s">
        <v>109</v>
      </c>
      <c r="J57753" s="1" t="s">
        <v>83</v>
      </c>
      <c r="K57753" s="1" t="s">
        <v>87055</v>
      </c>
    </row>
    <row r="57754" spans="1:11" x14ac:dyDescent="0.3">
      <c r="A57754">
        <v>22694</v>
      </c>
      <c r="B57754" s="1" t="s">
        <v>11</v>
      </c>
      <c r="C57754" s="1" t="s">
        <v>26565</v>
      </c>
      <c r="D57754" s="1" t="s">
        <v>24</v>
      </c>
      <c r="E57754">
        <v>88</v>
      </c>
      <c r="F57754">
        <v>20</v>
      </c>
      <c r="G57754" s="1" t="s">
        <v>14</v>
      </c>
      <c r="H57754" s="1" t="s">
        <v>108</v>
      </c>
      <c r="I57754" s="1" t="s">
        <v>109</v>
      </c>
      <c r="J57754" s="1" t="s">
        <v>25</v>
      </c>
      <c r="K57754" s="1" t="s">
        <v>26566</v>
      </c>
    </row>
    <row r="57755" spans="1:11" x14ac:dyDescent="0.3">
      <c r="A57755">
        <v>130276</v>
      </c>
      <c r="B57755" s="1" t="s">
        <v>11</v>
      </c>
      <c r="C57755" s="1" t="s">
        <v>82601</v>
      </c>
      <c r="D57755" s="1" t="s">
        <v>24</v>
      </c>
      <c r="E57755">
        <v>84</v>
      </c>
      <c r="F57755">
        <v>14</v>
      </c>
      <c r="G57755" s="1" t="s">
        <v>14</v>
      </c>
      <c r="H57755" s="1" t="s">
        <v>14</v>
      </c>
      <c r="I57755" s="1" t="s">
        <v>258</v>
      </c>
      <c r="J57755" s="1" t="s">
        <v>25</v>
      </c>
      <c r="K57755" s="1" t="s">
        <v>82602</v>
      </c>
    </row>
    <row r="57756" spans="1:11" x14ac:dyDescent="0.3">
      <c r="A57756">
        <v>86120</v>
      </c>
      <c r="B57756" s="1" t="s">
        <v>11</v>
      </c>
      <c r="C57756" s="1" t="s">
        <v>66824</v>
      </c>
      <c r="D57756" s="1" t="s">
        <v>24928</v>
      </c>
      <c r="E57756">
        <v>89</v>
      </c>
      <c r="F57756">
        <v>29</v>
      </c>
      <c r="G57756" s="1" t="s">
        <v>14</v>
      </c>
      <c r="H57756" s="1" t="s">
        <v>129</v>
      </c>
      <c r="I57756" s="1" t="s">
        <v>30</v>
      </c>
      <c r="J57756" s="1" t="s">
        <v>83</v>
      </c>
      <c r="K57756" s="1" t="s">
        <v>5459</v>
      </c>
    </row>
    <row r="57757" spans="1:11" x14ac:dyDescent="0.3">
      <c r="A57757">
        <v>81421</v>
      </c>
      <c r="B57757" s="1" t="s">
        <v>11</v>
      </c>
      <c r="C57757" s="1" t="s">
        <v>63672</v>
      </c>
      <c r="D57757" s="1" t="s">
        <v>30923</v>
      </c>
      <c r="E57757">
        <v>86</v>
      </c>
      <c r="F57757">
        <v>20</v>
      </c>
      <c r="G57757" s="1" t="s">
        <v>14</v>
      </c>
      <c r="H57757" s="1" t="s">
        <v>2595</v>
      </c>
      <c r="I57757" s="1" t="s">
        <v>109</v>
      </c>
      <c r="J57757" s="1" t="s">
        <v>25</v>
      </c>
      <c r="K57757" s="1" t="s">
        <v>2174</v>
      </c>
    </row>
    <row r="57758" spans="1:11" x14ac:dyDescent="0.3">
      <c r="A57758">
        <v>143758</v>
      </c>
      <c r="B57758" s="1" t="s">
        <v>11</v>
      </c>
      <c r="C57758" s="1" t="s">
        <v>89145</v>
      </c>
      <c r="D57758" s="1" t="s">
        <v>1163</v>
      </c>
      <c r="E57758">
        <v>85</v>
      </c>
      <c r="F57758">
        <v>11</v>
      </c>
      <c r="G57758" s="1" t="s">
        <v>14</v>
      </c>
      <c r="H57758" s="1" t="s">
        <v>4737</v>
      </c>
      <c r="I57758" s="1" t="s">
        <v>109</v>
      </c>
      <c r="J57758" s="1" t="s">
        <v>83</v>
      </c>
      <c r="K57758" s="1" t="s">
        <v>87055</v>
      </c>
    </row>
    <row r="57759" spans="1:11" x14ac:dyDescent="0.3">
      <c r="A57759">
        <v>100259</v>
      </c>
      <c r="B57759" s="1" t="s">
        <v>11</v>
      </c>
      <c r="C57759" s="1" t="s">
        <v>74233</v>
      </c>
      <c r="D57759" s="1" t="s">
        <v>24</v>
      </c>
      <c r="E57759">
        <v>85</v>
      </c>
      <c r="F57759">
        <v>16</v>
      </c>
      <c r="G57759" s="1" t="s">
        <v>14</v>
      </c>
      <c r="H57759" s="1" t="s">
        <v>1040</v>
      </c>
      <c r="I57759" s="1" t="s">
        <v>30</v>
      </c>
      <c r="J57759" s="1" t="s">
        <v>31</v>
      </c>
      <c r="K57759" s="1" t="s">
        <v>1639</v>
      </c>
    </row>
    <row r="57760" spans="1:11" x14ac:dyDescent="0.3">
      <c r="A57760">
        <v>76188</v>
      </c>
      <c r="B57760" s="1" t="s">
        <v>11</v>
      </c>
      <c r="C57760" s="1" t="s">
        <v>59244</v>
      </c>
      <c r="D57760" s="1" t="s">
        <v>24</v>
      </c>
      <c r="E57760">
        <v>88</v>
      </c>
      <c r="F57760">
        <v>30</v>
      </c>
      <c r="G57760" s="1" t="s">
        <v>14</v>
      </c>
      <c r="H57760" s="1" t="s">
        <v>731</v>
      </c>
      <c r="I57760" s="1" t="s">
        <v>732</v>
      </c>
      <c r="J57760" s="1" t="s">
        <v>625</v>
      </c>
      <c r="K57760" s="1" t="s">
        <v>19325</v>
      </c>
    </row>
    <row r="57761" spans="1:11" x14ac:dyDescent="0.3">
      <c r="A57761">
        <v>99950</v>
      </c>
      <c r="B57761" s="1" t="s">
        <v>11</v>
      </c>
      <c r="C57761" s="1" t="s">
        <v>74091</v>
      </c>
      <c r="D57761" s="1" t="s">
        <v>34</v>
      </c>
      <c r="E57761">
        <v>86</v>
      </c>
      <c r="F57761">
        <v>14</v>
      </c>
      <c r="G57761" s="1" t="s">
        <v>14</v>
      </c>
      <c r="H57761" s="1" t="s">
        <v>2029</v>
      </c>
      <c r="I57761" s="1" t="s">
        <v>273</v>
      </c>
      <c r="J57761" s="1" t="s">
        <v>31</v>
      </c>
      <c r="K57761" s="1" t="s">
        <v>4032</v>
      </c>
    </row>
    <row r="57762" spans="1:11" x14ac:dyDescent="0.3">
      <c r="A57762">
        <v>96330</v>
      </c>
      <c r="B57762" s="1" t="s">
        <v>60</v>
      </c>
      <c r="C57762" s="1" t="s">
        <v>72642</v>
      </c>
      <c r="D57762" s="1" t="s">
        <v>72643</v>
      </c>
      <c r="E57762">
        <v>85</v>
      </c>
      <c r="F57762">
        <v>10</v>
      </c>
      <c r="G57762" s="1" t="s">
        <v>1287</v>
      </c>
      <c r="H57762" s="1" t="s">
        <v>60</v>
      </c>
      <c r="I57762" s="1" t="s">
        <v>24</v>
      </c>
      <c r="J57762" s="1" t="s">
        <v>161</v>
      </c>
      <c r="K57762" s="1" t="s">
        <v>1069</v>
      </c>
    </row>
    <row r="57763" spans="1:11" x14ac:dyDescent="0.3">
      <c r="A57763">
        <v>140191</v>
      </c>
      <c r="B57763" s="1" t="s">
        <v>11</v>
      </c>
      <c r="C57763" s="1" t="s">
        <v>86533</v>
      </c>
      <c r="D57763" s="1" t="s">
        <v>86534</v>
      </c>
      <c r="E57763">
        <v>89</v>
      </c>
      <c r="F57763">
        <v>20</v>
      </c>
      <c r="G57763" s="1" t="s">
        <v>14</v>
      </c>
      <c r="H57763" s="1" t="s">
        <v>15</v>
      </c>
      <c r="I57763" s="1" t="s">
        <v>16</v>
      </c>
      <c r="J57763" s="1" t="s">
        <v>31</v>
      </c>
      <c r="K57763" s="1" t="s">
        <v>85667</v>
      </c>
    </row>
    <row r="57764" spans="1:11" x14ac:dyDescent="0.3">
      <c r="A57764">
        <v>105341</v>
      </c>
      <c r="B57764" s="1" t="s">
        <v>11</v>
      </c>
      <c r="C57764" s="1" t="s">
        <v>76501</v>
      </c>
      <c r="D57764" s="1" t="s">
        <v>76502</v>
      </c>
      <c r="E57764">
        <v>86</v>
      </c>
      <c r="F57764">
        <v>20</v>
      </c>
      <c r="G57764" s="1" t="s">
        <v>14</v>
      </c>
      <c r="H57764" s="1" t="s">
        <v>731</v>
      </c>
      <c r="I57764" s="1" t="s">
        <v>732</v>
      </c>
      <c r="J57764" s="1" t="s">
        <v>25</v>
      </c>
      <c r="K57764" s="1" t="s">
        <v>58287</v>
      </c>
    </row>
    <row r="57765" spans="1:11" x14ac:dyDescent="0.3">
      <c r="A57765">
        <v>81579</v>
      </c>
      <c r="B57765" s="1" t="s">
        <v>11</v>
      </c>
      <c r="C57765" s="1" t="s">
        <v>63771</v>
      </c>
      <c r="D57765" s="1" t="s">
        <v>17292</v>
      </c>
      <c r="E57765">
        <v>88</v>
      </c>
      <c r="F57765">
        <v>50</v>
      </c>
      <c r="G57765" s="1" t="s">
        <v>14</v>
      </c>
      <c r="H57765" s="1" t="s">
        <v>129</v>
      </c>
      <c r="I57765" s="1" t="s">
        <v>30</v>
      </c>
      <c r="J57765" s="1" t="s">
        <v>83</v>
      </c>
      <c r="K57765" s="1" t="s">
        <v>215</v>
      </c>
    </row>
    <row r="57766" spans="1:11" x14ac:dyDescent="0.3">
      <c r="A57766">
        <v>31618</v>
      </c>
      <c r="B57766" s="1" t="s">
        <v>11</v>
      </c>
      <c r="C57766" s="1" t="s">
        <v>34931</v>
      </c>
      <c r="D57766" s="1" t="s">
        <v>34932</v>
      </c>
      <c r="E57766">
        <v>87</v>
      </c>
      <c r="F57766">
        <v>26</v>
      </c>
      <c r="G57766" s="1" t="s">
        <v>143</v>
      </c>
      <c r="H57766" s="1" t="s">
        <v>689</v>
      </c>
      <c r="I57766" s="1" t="s">
        <v>145</v>
      </c>
      <c r="J57766" s="1" t="s">
        <v>25</v>
      </c>
      <c r="K57766" s="1" t="s">
        <v>17104</v>
      </c>
    </row>
    <row r="57767" spans="1:11" x14ac:dyDescent="0.3">
      <c r="A57767">
        <v>64472</v>
      </c>
      <c r="B57767" s="1" t="s">
        <v>11</v>
      </c>
      <c r="C57767" s="1" t="s">
        <v>55184</v>
      </c>
      <c r="D57767" s="1" t="s">
        <v>31585</v>
      </c>
      <c r="E57767">
        <v>82</v>
      </c>
      <c r="F57767">
        <v>18</v>
      </c>
      <c r="G57767" s="1" t="s">
        <v>14</v>
      </c>
      <c r="H57767" s="1" t="s">
        <v>9537</v>
      </c>
      <c r="I57767" s="1" t="s">
        <v>109</v>
      </c>
      <c r="J57767" s="1" t="s">
        <v>387</v>
      </c>
      <c r="K57767" s="1" t="s">
        <v>30788</v>
      </c>
    </row>
    <row r="57768" spans="1:11" x14ac:dyDescent="0.3">
      <c r="A57768">
        <v>35592</v>
      </c>
      <c r="B57768" s="1" t="s">
        <v>11</v>
      </c>
      <c r="C57768" s="1" t="s">
        <v>38273</v>
      </c>
      <c r="D57768" s="1" t="s">
        <v>21631</v>
      </c>
      <c r="E57768">
        <v>84</v>
      </c>
      <c r="F57768">
        <v>12</v>
      </c>
      <c r="G57768" s="1" t="s">
        <v>14</v>
      </c>
      <c r="H57768" s="1" t="s">
        <v>14</v>
      </c>
      <c r="I57768" s="1" t="s">
        <v>258</v>
      </c>
      <c r="J57768" s="1" t="s">
        <v>31</v>
      </c>
      <c r="K57768" s="1" t="s">
        <v>21632</v>
      </c>
    </row>
    <row r="57769" spans="1:11" x14ac:dyDescent="0.3">
      <c r="A57769">
        <v>26224</v>
      </c>
      <c r="B57769" s="1" t="s">
        <v>39</v>
      </c>
      <c r="C57769" s="1" t="s">
        <v>29091</v>
      </c>
      <c r="D57769" s="1" t="s">
        <v>29092</v>
      </c>
      <c r="E57769">
        <v>85</v>
      </c>
      <c r="G57769" s="1" t="s">
        <v>202</v>
      </c>
      <c r="H57769" s="1" t="s">
        <v>2834</v>
      </c>
      <c r="I57769" s="1" t="s">
        <v>24</v>
      </c>
      <c r="J57769" s="1" t="s">
        <v>83</v>
      </c>
      <c r="K57769" s="1" t="s">
        <v>10410</v>
      </c>
    </row>
    <row r="57770" spans="1:11" x14ac:dyDescent="0.3">
      <c r="A57770">
        <v>61072</v>
      </c>
      <c r="B57770" s="1" t="s">
        <v>11</v>
      </c>
      <c r="C57770" s="1" t="s">
        <v>54379</v>
      </c>
      <c r="D57770" s="1" t="s">
        <v>54380</v>
      </c>
      <c r="E57770">
        <v>93</v>
      </c>
      <c r="F57770">
        <v>100</v>
      </c>
      <c r="G57770" s="1" t="s">
        <v>14</v>
      </c>
      <c r="H57770" s="1" t="s">
        <v>15</v>
      </c>
      <c r="I57770" s="1" t="s">
        <v>16</v>
      </c>
      <c r="J57770" s="1" t="s">
        <v>487</v>
      </c>
      <c r="K57770" s="1" t="s">
        <v>7340</v>
      </c>
    </row>
    <row r="57771" spans="1:11" x14ac:dyDescent="0.3">
      <c r="A57771">
        <v>60093</v>
      </c>
      <c r="B57771" s="1" t="s">
        <v>1623</v>
      </c>
      <c r="C57771" s="1" t="s">
        <v>53920</v>
      </c>
      <c r="D57771" s="1" t="s">
        <v>53791</v>
      </c>
      <c r="E57771">
        <v>90</v>
      </c>
      <c r="F57771">
        <v>35</v>
      </c>
      <c r="G57771" s="1" t="s">
        <v>1988</v>
      </c>
      <c r="H57771" s="1" t="s">
        <v>4362</v>
      </c>
      <c r="I57771" s="1" t="s">
        <v>24</v>
      </c>
      <c r="J57771" s="1" t="s">
        <v>25</v>
      </c>
      <c r="K57771" s="1" t="s">
        <v>24686</v>
      </c>
    </row>
    <row r="57772" spans="1:11" x14ac:dyDescent="0.3">
      <c r="A57772">
        <v>38906</v>
      </c>
      <c r="B57772" s="1" t="s">
        <v>39</v>
      </c>
      <c r="C57772" s="1" t="s">
        <v>40252</v>
      </c>
      <c r="D57772" s="1" t="s">
        <v>24</v>
      </c>
      <c r="E57772">
        <v>87</v>
      </c>
      <c r="G57772" s="1" t="s">
        <v>202</v>
      </c>
      <c r="H57772" s="1" t="s">
        <v>16726</v>
      </c>
      <c r="I57772" s="1" t="s">
        <v>24</v>
      </c>
      <c r="J57772" s="1" t="s">
        <v>83</v>
      </c>
      <c r="K57772" s="1" t="s">
        <v>26935</v>
      </c>
    </row>
    <row r="57773" spans="1:11" x14ac:dyDescent="0.3">
      <c r="A57773">
        <v>83020</v>
      </c>
      <c r="B57773" s="1" t="s">
        <v>11</v>
      </c>
      <c r="C57773" s="1" t="s">
        <v>64636</v>
      </c>
      <c r="D57773" s="1" t="s">
        <v>24</v>
      </c>
      <c r="E57773">
        <v>87</v>
      </c>
      <c r="F57773">
        <v>11</v>
      </c>
      <c r="G57773" s="1" t="s">
        <v>14</v>
      </c>
      <c r="H57773" s="1" t="s">
        <v>14</v>
      </c>
      <c r="I57773" s="1" t="s">
        <v>258</v>
      </c>
      <c r="J57773" s="1" t="s">
        <v>225</v>
      </c>
      <c r="K57773" s="1" t="s">
        <v>24788</v>
      </c>
    </row>
    <row r="57774" spans="1:11" x14ac:dyDescent="0.3">
      <c r="A57774">
        <v>3958</v>
      </c>
      <c r="B57774" s="1" t="s">
        <v>1623</v>
      </c>
      <c r="C57774" s="1" t="s">
        <v>7648</v>
      </c>
      <c r="D57774" s="1" t="s">
        <v>7649</v>
      </c>
      <c r="E57774">
        <v>94</v>
      </c>
      <c r="F57774">
        <v>50</v>
      </c>
      <c r="G57774" s="1" t="s">
        <v>1988</v>
      </c>
      <c r="H57774" s="1" t="s">
        <v>7598</v>
      </c>
      <c r="I57774" s="1" t="s">
        <v>24</v>
      </c>
      <c r="J57774" s="1" t="s">
        <v>25</v>
      </c>
      <c r="K57774" s="1" t="s">
        <v>4588</v>
      </c>
    </row>
    <row r="57775" spans="1:11" x14ac:dyDescent="0.3">
      <c r="A57775">
        <v>42816</v>
      </c>
      <c r="B57775" s="1" t="s">
        <v>1623</v>
      </c>
      <c r="C57775" s="1" t="s">
        <v>43158</v>
      </c>
      <c r="D57775" s="1" t="s">
        <v>24</v>
      </c>
      <c r="E57775">
        <v>88</v>
      </c>
      <c r="F57775">
        <v>20</v>
      </c>
      <c r="G57775" s="1" t="s">
        <v>11309</v>
      </c>
      <c r="H57775" s="1" t="s">
        <v>43159</v>
      </c>
      <c r="I57775" s="1" t="s">
        <v>24</v>
      </c>
      <c r="J57775" s="1" t="s">
        <v>25</v>
      </c>
      <c r="K57775" s="1" t="s">
        <v>27124</v>
      </c>
    </row>
    <row r="57776" spans="1:11" x14ac:dyDescent="0.3">
      <c r="A57776">
        <v>76977</v>
      </c>
      <c r="B57776" s="1" t="s">
        <v>25</v>
      </c>
      <c r="C57776" s="1" t="s">
        <v>60025</v>
      </c>
      <c r="D57776" s="1" t="s">
        <v>34</v>
      </c>
      <c r="E57776">
        <v>91</v>
      </c>
      <c r="F57776">
        <v>75</v>
      </c>
      <c r="G57776" s="1" t="s">
        <v>18966</v>
      </c>
      <c r="H57776" s="1" t="s">
        <v>24</v>
      </c>
      <c r="I57776" s="1" t="s">
        <v>24</v>
      </c>
      <c r="J57776" s="1" t="s">
        <v>25</v>
      </c>
      <c r="K57776" s="1" t="s">
        <v>60026</v>
      </c>
    </row>
    <row r="57777" spans="1:11" x14ac:dyDescent="0.3">
      <c r="A57777">
        <v>50041</v>
      </c>
      <c r="B57777" s="1" t="s">
        <v>39</v>
      </c>
      <c r="C57777" s="1" t="s">
        <v>48357</v>
      </c>
      <c r="D57777" s="1" t="s">
        <v>48358</v>
      </c>
      <c r="E57777">
        <v>89</v>
      </c>
      <c r="F57777">
        <v>45</v>
      </c>
      <c r="G57777" s="1" t="s">
        <v>431</v>
      </c>
      <c r="H57777" s="1" t="s">
        <v>44373</v>
      </c>
      <c r="I57777" s="1" t="s">
        <v>24</v>
      </c>
      <c r="J57777" s="1" t="s">
        <v>25</v>
      </c>
      <c r="K57777" s="1" t="s">
        <v>48359</v>
      </c>
    </row>
    <row r="57778" spans="1:11" x14ac:dyDescent="0.3">
      <c r="A57778">
        <v>38154</v>
      </c>
      <c r="B57778" s="1" t="s">
        <v>39</v>
      </c>
      <c r="C57778" s="1" t="s">
        <v>39655</v>
      </c>
      <c r="D57778" s="1" t="s">
        <v>39656</v>
      </c>
      <c r="E57778">
        <v>90</v>
      </c>
      <c r="F57778">
        <v>29</v>
      </c>
      <c r="G57778" s="1" t="s">
        <v>431</v>
      </c>
      <c r="H57778" s="1" t="s">
        <v>20478</v>
      </c>
      <c r="I57778" s="1" t="s">
        <v>24</v>
      </c>
      <c r="J57778" s="1" t="s">
        <v>25</v>
      </c>
      <c r="K57778" s="1" t="s">
        <v>39657</v>
      </c>
    </row>
    <row r="57779" spans="1:11" x14ac:dyDescent="0.3">
      <c r="A57779">
        <v>49705</v>
      </c>
      <c r="B57779" s="1" t="s">
        <v>1623</v>
      </c>
      <c r="C57779" s="1" t="s">
        <v>48112</v>
      </c>
      <c r="D57779" s="1" t="s">
        <v>48113</v>
      </c>
      <c r="E57779">
        <v>89</v>
      </c>
      <c r="F57779">
        <v>45</v>
      </c>
      <c r="G57779" s="1" t="s">
        <v>1988</v>
      </c>
      <c r="H57779" s="1" t="s">
        <v>48114</v>
      </c>
      <c r="I57779" s="1" t="s">
        <v>24</v>
      </c>
      <c r="J57779" s="1" t="s">
        <v>37</v>
      </c>
      <c r="K57779" s="1" t="s">
        <v>6130</v>
      </c>
    </row>
    <row r="57780" spans="1:11" x14ac:dyDescent="0.3">
      <c r="A57780">
        <v>94713</v>
      </c>
      <c r="B57780" s="1" t="s">
        <v>2670</v>
      </c>
      <c r="C57780" s="1" t="s">
        <v>71826</v>
      </c>
      <c r="D57780" s="1" t="s">
        <v>24</v>
      </c>
      <c r="E57780">
        <v>91</v>
      </c>
      <c r="F57780">
        <v>36</v>
      </c>
      <c r="G57780" s="1" t="s">
        <v>2709</v>
      </c>
      <c r="H57780" s="1" t="s">
        <v>24</v>
      </c>
      <c r="I57780" s="1" t="s">
        <v>24</v>
      </c>
      <c r="J57780" s="1" t="s">
        <v>37</v>
      </c>
      <c r="K57780" s="1" t="s">
        <v>71827</v>
      </c>
    </row>
    <row r="57781" spans="1:11" x14ac:dyDescent="0.3">
      <c r="A57781">
        <v>103459</v>
      </c>
      <c r="B57781" s="1" t="s">
        <v>11</v>
      </c>
      <c r="C57781" s="1" t="s">
        <v>75517</v>
      </c>
      <c r="D57781" s="1" t="s">
        <v>24</v>
      </c>
      <c r="E57781">
        <v>89</v>
      </c>
      <c r="F57781">
        <v>35</v>
      </c>
      <c r="G57781" s="1" t="s">
        <v>14</v>
      </c>
      <c r="H57781" s="1" t="s">
        <v>31868</v>
      </c>
      <c r="I57781" s="1" t="s">
        <v>314</v>
      </c>
      <c r="J57781" s="1" t="s">
        <v>25</v>
      </c>
      <c r="K57781" s="1" t="s">
        <v>31869</v>
      </c>
    </row>
    <row r="57782" spans="1:11" x14ac:dyDescent="0.3">
      <c r="A57782">
        <v>90147</v>
      </c>
      <c r="B57782" s="1" t="s">
        <v>11</v>
      </c>
      <c r="C57782" s="1" t="s">
        <v>69571</v>
      </c>
      <c r="D57782" s="1" t="s">
        <v>24</v>
      </c>
      <c r="E57782">
        <v>82</v>
      </c>
      <c r="F57782">
        <v>13</v>
      </c>
      <c r="G57782" s="1" t="s">
        <v>14</v>
      </c>
      <c r="H57782" s="1" t="s">
        <v>14</v>
      </c>
      <c r="I57782" s="1" t="s">
        <v>258</v>
      </c>
      <c r="J57782" s="1" t="s">
        <v>25</v>
      </c>
      <c r="K57782" s="1" t="s">
        <v>68250</v>
      </c>
    </row>
    <row r="57783" spans="1:11" x14ac:dyDescent="0.3">
      <c r="A57783">
        <v>88651</v>
      </c>
      <c r="B57783" s="1" t="s">
        <v>11</v>
      </c>
      <c r="C57783" s="1" t="s">
        <v>68837</v>
      </c>
      <c r="D57783" s="1" t="s">
        <v>1699</v>
      </c>
      <c r="E57783">
        <v>88</v>
      </c>
      <c r="F57783">
        <v>14</v>
      </c>
      <c r="G57783" s="1" t="s">
        <v>14</v>
      </c>
      <c r="H57783" s="1" t="s">
        <v>21315</v>
      </c>
      <c r="I57783" s="1" t="s">
        <v>273</v>
      </c>
      <c r="J57783" s="1" t="s">
        <v>31</v>
      </c>
      <c r="K57783" s="1" t="s">
        <v>4514</v>
      </c>
    </row>
    <row r="57784" spans="1:11" x14ac:dyDescent="0.3">
      <c r="A57784">
        <v>79946</v>
      </c>
      <c r="B57784" s="1" t="s">
        <v>11</v>
      </c>
      <c r="C57784" s="1" t="s">
        <v>62648</v>
      </c>
      <c r="D57784" s="1" t="s">
        <v>24</v>
      </c>
      <c r="E57784">
        <v>83</v>
      </c>
      <c r="F57784">
        <v>18</v>
      </c>
      <c r="G57784" s="1" t="s">
        <v>14</v>
      </c>
      <c r="H57784" s="1" t="s">
        <v>272</v>
      </c>
      <c r="I57784" s="1" t="s">
        <v>273</v>
      </c>
      <c r="J57784" s="1" t="s">
        <v>25</v>
      </c>
      <c r="K57784" s="1" t="s">
        <v>1419</v>
      </c>
    </row>
    <row r="57785" spans="1:11" x14ac:dyDescent="0.3">
      <c r="A57785">
        <v>26643</v>
      </c>
      <c r="B57785" s="1" t="s">
        <v>11</v>
      </c>
      <c r="C57785" s="1" t="s">
        <v>29430</v>
      </c>
      <c r="D57785" s="1" t="s">
        <v>11188</v>
      </c>
      <c r="E57785">
        <v>82</v>
      </c>
      <c r="F57785">
        <v>17</v>
      </c>
      <c r="G57785" s="1" t="s">
        <v>14</v>
      </c>
      <c r="H57785" s="1" t="s">
        <v>306</v>
      </c>
      <c r="I57785" s="1" t="s">
        <v>109</v>
      </c>
      <c r="J57785" s="1" t="s">
        <v>17</v>
      </c>
      <c r="K57785" s="1" t="s">
        <v>28317</v>
      </c>
    </row>
    <row r="57786" spans="1:11" x14ac:dyDescent="0.3">
      <c r="A57786">
        <v>108040</v>
      </c>
      <c r="B57786" s="1" t="s">
        <v>11</v>
      </c>
      <c r="C57786" s="1" t="s">
        <v>77818</v>
      </c>
      <c r="D57786" s="1" t="s">
        <v>33539</v>
      </c>
      <c r="E57786">
        <v>83</v>
      </c>
      <c r="F57786">
        <v>22</v>
      </c>
      <c r="G57786" s="1" t="s">
        <v>14</v>
      </c>
      <c r="H57786" s="1" t="s">
        <v>4359</v>
      </c>
      <c r="I57786" s="1" t="s">
        <v>273</v>
      </c>
      <c r="J57786" s="1" t="s">
        <v>387</v>
      </c>
      <c r="K57786" s="1" t="s">
        <v>13601</v>
      </c>
    </row>
    <row r="57787" spans="1:11" x14ac:dyDescent="0.3">
      <c r="A57787">
        <v>72548</v>
      </c>
      <c r="B57787" s="1" t="s">
        <v>11</v>
      </c>
      <c r="C57787" s="1" t="s">
        <v>55966</v>
      </c>
      <c r="D57787" s="1" t="s">
        <v>21017</v>
      </c>
      <c r="E57787">
        <v>86</v>
      </c>
      <c r="F57787">
        <v>15</v>
      </c>
      <c r="G57787" s="1" t="s">
        <v>14</v>
      </c>
      <c r="H57787" s="1" t="s">
        <v>529</v>
      </c>
      <c r="I57787" s="1" t="s">
        <v>109</v>
      </c>
      <c r="J57787" s="1" t="s">
        <v>25</v>
      </c>
      <c r="K57787" s="1" t="s">
        <v>1123</v>
      </c>
    </row>
    <row r="57788" spans="1:11" x14ac:dyDescent="0.3">
      <c r="A57788">
        <v>59589</v>
      </c>
      <c r="B57788" s="1" t="s">
        <v>39</v>
      </c>
      <c r="C57788" s="1" t="s">
        <v>53794</v>
      </c>
      <c r="D57788" s="1" t="s">
        <v>24</v>
      </c>
      <c r="E57788">
        <v>90</v>
      </c>
      <c r="G57788" s="1" t="s">
        <v>435</v>
      </c>
      <c r="H57788" s="1" t="s">
        <v>2770</v>
      </c>
      <c r="I57788" s="1" t="s">
        <v>24</v>
      </c>
      <c r="J57788" s="1" t="s">
        <v>487</v>
      </c>
      <c r="K57788" s="1" t="s">
        <v>53795</v>
      </c>
    </row>
    <row r="57789" spans="1:11" x14ac:dyDescent="0.3">
      <c r="A57789">
        <v>35844</v>
      </c>
      <c r="B57789" s="1" t="s">
        <v>11</v>
      </c>
      <c r="C57789" s="1" t="s">
        <v>38364</v>
      </c>
      <c r="D57789" s="1" t="s">
        <v>17071</v>
      </c>
      <c r="E57789">
        <v>92</v>
      </c>
      <c r="F57789">
        <v>60</v>
      </c>
      <c r="G57789" s="1" t="s">
        <v>14</v>
      </c>
      <c r="H57789" s="1" t="s">
        <v>458</v>
      </c>
      <c r="I57789" s="1" t="s">
        <v>109</v>
      </c>
      <c r="J57789" s="1" t="s">
        <v>37</v>
      </c>
      <c r="K57789" s="1" t="s">
        <v>532</v>
      </c>
    </row>
    <row r="57790" spans="1:11" x14ac:dyDescent="0.3">
      <c r="A57790">
        <v>131323</v>
      </c>
      <c r="B57790" s="1" t="s">
        <v>11</v>
      </c>
      <c r="C57790" s="1" t="s">
        <v>83050</v>
      </c>
      <c r="D57790" s="1" t="s">
        <v>40041</v>
      </c>
      <c r="E57790">
        <v>87</v>
      </c>
      <c r="F57790">
        <v>23</v>
      </c>
      <c r="G57790" s="1" t="s">
        <v>14</v>
      </c>
      <c r="H57790" s="1" t="s">
        <v>682</v>
      </c>
      <c r="I57790" s="1" t="s">
        <v>109</v>
      </c>
      <c r="J57790" s="1" t="s">
        <v>25</v>
      </c>
      <c r="K57790" s="1" t="s">
        <v>1641</v>
      </c>
    </row>
    <row r="57791" spans="1:11" x14ac:dyDescent="0.3">
      <c r="A57791">
        <v>81480</v>
      </c>
      <c r="B57791" s="1" t="s">
        <v>11</v>
      </c>
      <c r="C57791" s="1" t="s">
        <v>63718</v>
      </c>
      <c r="D57791" s="1" t="s">
        <v>12414</v>
      </c>
      <c r="E57791">
        <v>85</v>
      </c>
      <c r="F57791">
        <v>32</v>
      </c>
      <c r="G57791" s="1" t="s">
        <v>14</v>
      </c>
      <c r="H57791" s="1" t="s">
        <v>129</v>
      </c>
      <c r="I57791" s="1" t="s">
        <v>30</v>
      </c>
      <c r="J57791" s="1" t="s">
        <v>31</v>
      </c>
      <c r="K57791" s="1" t="s">
        <v>56504</v>
      </c>
    </row>
    <row r="57792" spans="1:11" x14ac:dyDescent="0.3">
      <c r="A57792">
        <v>35529</v>
      </c>
      <c r="B57792" s="1" t="s">
        <v>11</v>
      </c>
      <c r="C57792" s="1" t="s">
        <v>38185</v>
      </c>
      <c r="D57792" s="1" t="s">
        <v>24</v>
      </c>
      <c r="E57792">
        <v>94</v>
      </c>
      <c r="F57792">
        <v>95</v>
      </c>
      <c r="G57792" s="1" t="s">
        <v>14</v>
      </c>
      <c r="H57792" s="1" t="s">
        <v>285</v>
      </c>
      <c r="I57792" s="1" t="s">
        <v>30</v>
      </c>
      <c r="J57792" s="1" t="s">
        <v>37</v>
      </c>
      <c r="K57792" s="1" t="s">
        <v>3709</v>
      </c>
    </row>
    <row r="57793" spans="1:11" x14ac:dyDescent="0.3">
      <c r="A57793">
        <v>128123</v>
      </c>
      <c r="B57793" s="1" t="s">
        <v>39</v>
      </c>
      <c r="C57793" s="1" t="s">
        <v>81857</v>
      </c>
      <c r="D57793" s="1" t="s">
        <v>24</v>
      </c>
      <c r="E57793">
        <v>93</v>
      </c>
      <c r="F57793">
        <v>55</v>
      </c>
      <c r="G57793" s="1" t="s">
        <v>435</v>
      </c>
      <c r="H57793" s="1" t="s">
        <v>2380</v>
      </c>
      <c r="I57793" s="1" t="s">
        <v>24</v>
      </c>
      <c r="J57793" s="1" t="s">
        <v>487</v>
      </c>
      <c r="K57793" s="1" t="s">
        <v>23820</v>
      </c>
    </row>
    <row r="57794" spans="1:11" x14ac:dyDescent="0.3">
      <c r="A57794">
        <v>104431</v>
      </c>
      <c r="B57794" s="1" t="s">
        <v>11</v>
      </c>
      <c r="C57794" s="1" t="s">
        <v>75974</v>
      </c>
      <c r="D57794" s="1" t="s">
        <v>75975</v>
      </c>
      <c r="E57794">
        <v>87</v>
      </c>
      <c r="F57794">
        <v>85</v>
      </c>
      <c r="G57794" s="1" t="s">
        <v>14</v>
      </c>
      <c r="H57794" s="1" t="s">
        <v>1737</v>
      </c>
      <c r="I57794" s="1" t="s">
        <v>16</v>
      </c>
      <c r="J57794" s="1" t="s">
        <v>17</v>
      </c>
      <c r="K57794" s="1" t="s">
        <v>5953</v>
      </c>
    </row>
    <row r="57795" spans="1:11" x14ac:dyDescent="0.3">
      <c r="A57795">
        <v>133399</v>
      </c>
      <c r="B57795" s="1" t="s">
        <v>11</v>
      </c>
      <c r="C57795" s="1" t="s">
        <v>83865</v>
      </c>
      <c r="D57795" s="1" t="s">
        <v>1676</v>
      </c>
      <c r="E57795">
        <v>88</v>
      </c>
      <c r="F57795">
        <v>24</v>
      </c>
      <c r="G57795" s="1" t="s">
        <v>14</v>
      </c>
      <c r="H57795" s="1" t="s">
        <v>108</v>
      </c>
      <c r="I57795" s="1" t="s">
        <v>109</v>
      </c>
      <c r="J57795" s="1" t="s">
        <v>83</v>
      </c>
      <c r="K57795" s="1" t="s">
        <v>73994</v>
      </c>
    </row>
    <row r="57796" spans="1:11" x14ac:dyDescent="0.3">
      <c r="A57796">
        <v>76192</v>
      </c>
      <c r="B57796" s="1" t="s">
        <v>25</v>
      </c>
      <c r="C57796" s="1" t="s">
        <v>59248</v>
      </c>
      <c r="D57796" s="1" t="s">
        <v>59249</v>
      </c>
      <c r="E57796">
        <v>88</v>
      </c>
      <c r="F57796">
        <v>26</v>
      </c>
      <c r="G57796" s="1" t="s">
        <v>2273</v>
      </c>
      <c r="H57796" s="1" t="s">
        <v>24</v>
      </c>
      <c r="I57796" s="1" t="s">
        <v>24</v>
      </c>
      <c r="J57796" s="1" t="s">
        <v>161</v>
      </c>
      <c r="K57796" s="1" t="s">
        <v>36591</v>
      </c>
    </row>
    <row r="57797" spans="1:11" x14ac:dyDescent="0.3">
      <c r="A57797">
        <v>59774</v>
      </c>
      <c r="B57797" s="1" t="s">
        <v>11</v>
      </c>
      <c r="C57797" s="1" t="s">
        <v>53849</v>
      </c>
      <c r="D57797" s="1" t="s">
        <v>53850</v>
      </c>
      <c r="E57797">
        <v>87</v>
      </c>
      <c r="F57797">
        <v>39</v>
      </c>
      <c r="G57797" s="1" t="s">
        <v>14</v>
      </c>
      <c r="H57797" s="1" t="s">
        <v>411</v>
      </c>
      <c r="I57797" s="1" t="s">
        <v>30</v>
      </c>
      <c r="J57797" s="1" t="s">
        <v>37</v>
      </c>
      <c r="K57797" s="1" t="s">
        <v>43224</v>
      </c>
    </row>
    <row r="57798" spans="1:11" x14ac:dyDescent="0.3">
      <c r="A57798">
        <v>55014</v>
      </c>
      <c r="B57798" s="1" t="s">
        <v>39</v>
      </c>
      <c r="C57798" s="1" t="s">
        <v>51622</v>
      </c>
      <c r="D57798" s="1" t="s">
        <v>24</v>
      </c>
      <c r="E57798">
        <v>90</v>
      </c>
      <c r="F57798">
        <v>14</v>
      </c>
      <c r="G57798" s="1" t="s">
        <v>42</v>
      </c>
      <c r="H57798" s="1" t="s">
        <v>962</v>
      </c>
      <c r="I57798" s="1" t="s">
        <v>24</v>
      </c>
      <c r="J57798" s="1" t="s">
        <v>161</v>
      </c>
      <c r="K57798" s="1" t="s">
        <v>6260</v>
      </c>
    </row>
    <row r="57799" spans="1:11" x14ac:dyDescent="0.3">
      <c r="A57799">
        <v>80308</v>
      </c>
      <c r="B57799" s="1" t="s">
        <v>39</v>
      </c>
      <c r="C57799" s="1" t="s">
        <v>62994</v>
      </c>
      <c r="D57799" s="1" t="s">
        <v>24</v>
      </c>
      <c r="E57799">
        <v>85</v>
      </c>
      <c r="F57799">
        <v>51</v>
      </c>
      <c r="G57799" s="1" t="s">
        <v>435</v>
      </c>
      <c r="H57799" s="1" t="s">
        <v>592</v>
      </c>
      <c r="I57799" s="1" t="s">
        <v>24</v>
      </c>
      <c r="J57799" s="1" t="s">
        <v>487</v>
      </c>
      <c r="K57799" s="1" t="s">
        <v>20035</v>
      </c>
    </row>
    <row r="57800" spans="1:11" x14ac:dyDescent="0.3">
      <c r="A57800">
        <v>58978</v>
      </c>
      <c r="B57800" s="1" t="s">
        <v>19</v>
      </c>
      <c r="C57800" s="1" t="s">
        <v>53630</v>
      </c>
      <c r="D57800" s="1" t="s">
        <v>2910</v>
      </c>
      <c r="E57800">
        <v>90</v>
      </c>
      <c r="F57800">
        <v>23</v>
      </c>
      <c r="G57800" s="1" t="s">
        <v>22</v>
      </c>
      <c r="H57800" s="1" t="s">
        <v>580</v>
      </c>
      <c r="I57800" s="1" t="s">
        <v>24</v>
      </c>
      <c r="J57800" s="1" t="s">
        <v>25</v>
      </c>
      <c r="K57800" s="1" t="s">
        <v>53631</v>
      </c>
    </row>
    <row r="57801" spans="1:11" x14ac:dyDescent="0.3">
      <c r="A57801">
        <v>144897</v>
      </c>
      <c r="B57801" s="1" t="s">
        <v>19</v>
      </c>
      <c r="C57801" s="1" t="s">
        <v>90058</v>
      </c>
      <c r="D57801" s="1" t="s">
        <v>24</v>
      </c>
      <c r="E57801">
        <v>89</v>
      </c>
      <c r="F57801">
        <v>40</v>
      </c>
      <c r="G57801" s="1" t="s">
        <v>22</v>
      </c>
      <c r="H57801" s="1" t="s">
        <v>90</v>
      </c>
      <c r="I57801" s="1" t="s">
        <v>24</v>
      </c>
      <c r="J57801" s="1" t="s">
        <v>25</v>
      </c>
      <c r="K57801" s="1" t="s">
        <v>17110</v>
      </c>
    </row>
    <row r="57802" spans="1:11" x14ac:dyDescent="0.3">
      <c r="A57802">
        <v>26318</v>
      </c>
      <c r="B57802" s="1" t="s">
        <v>39</v>
      </c>
      <c r="C57802" s="1" t="s">
        <v>29195</v>
      </c>
      <c r="D57802" s="1" t="s">
        <v>29196</v>
      </c>
      <c r="E57802">
        <v>85</v>
      </c>
      <c r="G57802" s="1" t="s">
        <v>2355</v>
      </c>
      <c r="H57802" s="1" t="s">
        <v>29197</v>
      </c>
      <c r="I57802" s="1" t="s">
        <v>24</v>
      </c>
      <c r="J57802" s="1" t="s">
        <v>25</v>
      </c>
      <c r="K57802" s="1" t="s">
        <v>28962</v>
      </c>
    </row>
    <row r="57803" spans="1:11" x14ac:dyDescent="0.3">
      <c r="A57803">
        <v>27697</v>
      </c>
      <c r="B57803" s="1" t="s">
        <v>11</v>
      </c>
      <c r="C57803" s="1" t="s">
        <v>30637</v>
      </c>
      <c r="D57803" s="1" t="s">
        <v>2097</v>
      </c>
      <c r="E57803">
        <v>89</v>
      </c>
      <c r="F57803">
        <v>15</v>
      </c>
      <c r="G57803" s="1" t="s">
        <v>143</v>
      </c>
      <c r="H57803" s="1" t="s">
        <v>310</v>
      </c>
      <c r="I57803" s="1" t="s">
        <v>145</v>
      </c>
      <c r="J57803" s="1" t="s">
        <v>225</v>
      </c>
      <c r="K57803" s="1" t="s">
        <v>15753</v>
      </c>
    </row>
    <row r="57804" spans="1:11" x14ac:dyDescent="0.3">
      <c r="A57804">
        <v>22079</v>
      </c>
      <c r="B57804" s="1" t="s">
        <v>11</v>
      </c>
      <c r="C57804" s="1" t="s">
        <v>25530</v>
      </c>
      <c r="D57804" s="1" t="s">
        <v>24</v>
      </c>
      <c r="E57804">
        <v>95</v>
      </c>
      <c r="F57804">
        <v>20</v>
      </c>
      <c r="G57804" s="1" t="s">
        <v>143</v>
      </c>
      <c r="H57804" s="1" t="s">
        <v>144</v>
      </c>
      <c r="I57804" s="1" t="s">
        <v>145</v>
      </c>
      <c r="J57804" s="1" t="s">
        <v>225</v>
      </c>
      <c r="K57804" s="1" t="s">
        <v>24990</v>
      </c>
    </row>
    <row r="57805" spans="1:11" x14ac:dyDescent="0.3">
      <c r="A57805">
        <v>138202</v>
      </c>
      <c r="B57805" s="1" t="s">
        <v>11</v>
      </c>
      <c r="C57805" s="1" t="s">
        <v>85219</v>
      </c>
      <c r="D57805" s="1" t="s">
        <v>2097</v>
      </c>
      <c r="E57805">
        <v>90</v>
      </c>
      <c r="F57805">
        <v>32</v>
      </c>
      <c r="G57805" s="1" t="s">
        <v>14</v>
      </c>
      <c r="H57805" s="1" t="s">
        <v>2029</v>
      </c>
      <c r="I57805" s="1" t="s">
        <v>273</v>
      </c>
      <c r="J57805" s="1" t="s">
        <v>31</v>
      </c>
      <c r="K57805" s="1" t="s">
        <v>85220</v>
      </c>
    </row>
    <row r="57806" spans="1:11" x14ac:dyDescent="0.3">
      <c r="A57806">
        <v>96048</v>
      </c>
      <c r="B57806" s="1" t="s">
        <v>19</v>
      </c>
      <c r="C57806" s="1" t="s">
        <v>72539</v>
      </c>
      <c r="D57806" s="1" t="s">
        <v>48496</v>
      </c>
      <c r="E57806">
        <v>85</v>
      </c>
      <c r="F57806">
        <v>120</v>
      </c>
      <c r="G57806" s="1" t="s">
        <v>22</v>
      </c>
      <c r="H57806" s="1" t="s">
        <v>90</v>
      </c>
      <c r="I57806" s="1" t="s">
        <v>24</v>
      </c>
      <c r="J57806" s="1" t="s">
        <v>25</v>
      </c>
      <c r="K57806" s="1" t="s">
        <v>14753</v>
      </c>
    </row>
    <row r="57807" spans="1:11" x14ac:dyDescent="0.3">
      <c r="A57807">
        <v>52353</v>
      </c>
      <c r="B57807" s="1" t="s">
        <v>39</v>
      </c>
      <c r="C57807" s="1" t="s">
        <v>49943</v>
      </c>
      <c r="D57807" s="1" t="s">
        <v>657</v>
      </c>
      <c r="E57807">
        <v>92</v>
      </c>
      <c r="F57807">
        <v>62</v>
      </c>
      <c r="G57807" s="1" t="s">
        <v>642</v>
      </c>
      <c r="H57807" s="1" t="s">
        <v>642</v>
      </c>
      <c r="I57807" s="1" t="s">
        <v>24</v>
      </c>
      <c r="J57807" s="1" t="s">
        <v>25</v>
      </c>
      <c r="K57807" s="1" t="s">
        <v>658</v>
      </c>
    </row>
    <row r="57808" spans="1:11" x14ac:dyDescent="0.3">
      <c r="A57808">
        <v>47268</v>
      </c>
      <c r="B57808" s="1" t="s">
        <v>39</v>
      </c>
      <c r="C57808" s="1" t="s">
        <v>46263</v>
      </c>
      <c r="D57808" s="1" t="s">
        <v>24</v>
      </c>
      <c r="E57808">
        <v>89</v>
      </c>
      <c r="F57808">
        <v>25</v>
      </c>
      <c r="G57808" s="1" t="s">
        <v>435</v>
      </c>
      <c r="H57808" s="1" t="s">
        <v>618</v>
      </c>
      <c r="I57808" s="1" t="s">
        <v>24</v>
      </c>
      <c r="J57808" s="1" t="s">
        <v>487</v>
      </c>
      <c r="K57808" s="1" t="s">
        <v>46264</v>
      </c>
    </row>
    <row r="57809" spans="1:11" x14ac:dyDescent="0.3">
      <c r="A57809">
        <v>1865</v>
      </c>
      <c r="B57809" s="1" t="s">
        <v>11</v>
      </c>
      <c r="C57809" s="1" t="s">
        <v>4031</v>
      </c>
      <c r="D57809" s="1" t="s">
        <v>34</v>
      </c>
      <c r="E57809">
        <v>91</v>
      </c>
      <c r="F57809">
        <v>14</v>
      </c>
      <c r="G57809" s="1" t="s">
        <v>14</v>
      </c>
      <c r="H57809" s="1" t="s">
        <v>2029</v>
      </c>
      <c r="I57809" s="1" t="s">
        <v>273</v>
      </c>
      <c r="J57809" s="1" t="s">
        <v>31</v>
      </c>
      <c r="K57809" s="1" t="s">
        <v>4032</v>
      </c>
    </row>
    <row r="57810" spans="1:11" x14ac:dyDescent="0.3">
      <c r="A57810">
        <v>52602</v>
      </c>
      <c r="B57810" s="1" t="s">
        <v>11</v>
      </c>
      <c r="C57810" s="1" t="s">
        <v>50088</v>
      </c>
      <c r="D57810" s="1" t="s">
        <v>24</v>
      </c>
      <c r="E57810">
        <v>88</v>
      </c>
      <c r="F57810">
        <v>35</v>
      </c>
      <c r="G57810" s="1" t="s">
        <v>14</v>
      </c>
      <c r="H57810" s="1" t="s">
        <v>15</v>
      </c>
      <c r="I57810" s="1" t="s">
        <v>16</v>
      </c>
      <c r="J57810" s="1" t="s">
        <v>25</v>
      </c>
      <c r="K57810" s="1" t="s">
        <v>21842</v>
      </c>
    </row>
    <row r="57811" spans="1:11" x14ac:dyDescent="0.3">
      <c r="A57811">
        <v>3799</v>
      </c>
      <c r="B57811" s="1" t="s">
        <v>39</v>
      </c>
      <c r="C57811" s="1" t="s">
        <v>7396</v>
      </c>
      <c r="D57811" s="1" t="s">
        <v>7397</v>
      </c>
      <c r="E57811">
        <v>89</v>
      </c>
      <c r="F57811">
        <v>26</v>
      </c>
      <c r="G57811" s="1" t="s">
        <v>202</v>
      </c>
      <c r="H57811" s="1" t="s">
        <v>863</v>
      </c>
      <c r="I57811" s="1" t="s">
        <v>24</v>
      </c>
      <c r="J57811" s="1" t="s">
        <v>83</v>
      </c>
      <c r="K57811" s="1" t="s">
        <v>864</v>
      </c>
    </row>
    <row r="57812" spans="1:11" x14ac:dyDescent="0.3">
      <c r="A57812">
        <v>52925</v>
      </c>
      <c r="B57812" s="1" t="s">
        <v>11</v>
      </c>
      <c r="C57812" s="1" t="s">
        <v>50247</v>
      </c>
      <c r="D57812" s="1" t="s">
        <v>24</v>
      </c>
      <c r="E57812">
        <v>87</v>
      </c>
      <c r="F57812">
        <v>22</v>
      </c>
      <c r="G57812" s="1" t="s">
        <v>14</v>
      </c>
      <c r="H57812" s="1" t="s">
        <v>285</v>
      </c>
      <c r="I57812" s="1" t="s">
        <v>30</v>
      </c>
      <c r="J57812" s="1" t="s">
        <v>182</v>
      </c>
      <c r="K57812" s="1" t="s">
        <v>50248</v>
      </c>
    </row>
    <row r="57813" spans="1:11" x14ac:dyDescent="0.3">
      <c r="A57813">
        <v>91038</v>
      </c>
      <c r="B57813" s="1" t="s">
        <v>11</v>
      </c>
      <c r="C57813" s="1" t="s">
        <v>69949</v>
      </c>
      <c r="D57813" s="1" t="s">
        <v>41372</v>
      </c>
      <c r="E57813">
        <v>93</v>
      </c>
      <c r="F57813">
        <v>45</v>
      </c>
      <c r="G57813" s="1" t="s">
        <v>14</v>
      </c>
      <c r="H57813" s="1" t="s">
        <v>370</v>
      </c>
      <c r="I57813" s="1" t="s">
        <v>273</v>
      </c>
      <c r="J57813" s="1" t="s">
        <v>83</v>
      </c>
      <c r="K57813" s="1" t="s">
        <v>6368</v>
      </c>
    </row>
    <row r="57814" spans="1:11" x14ac:dyDescent="0.3">
      <c r="A57814">
        <v>53230</v>
      </c>
      <c r="B57814" s="1" t="s">
        <v>11</v>
      </c>
      <c r="C57814" s="1" t="s">
        <v>50439</v>
      </c>
      <c r="D57814" s="1" t="s">
        <v>24</v>
      </c>
      <c r="E57814">
        <v>87</v>
      </c>
      <c r="F57814">
        <v>40</v>
      </c>
      <c r="G57814" s="1" t="s">
        <v>14</v>
      </c>
      <c r="H57814" s="1" t="s">
        <v>129</v>
      </c>
      <c r="I57814" s="1" t="s">
        <v>30</v>
      </c>
      <c r="J57814" s="1" t="s">
        <v>37</v>
      </c>
      <c r="K57814" s="1" t="s">
        <v>746</v>
      </c>
    </row>
    <row r="57815" spans="1:11" x14ac:dyDescent="0.3">
      <c r="A57815">
        <v>73602</v>
      </c>
      <c r="B57815" s="1" t="s">
        <v>11</v>
      </c>
      <c r="C57815" s="1" t="s">
        <v>56975</v>
      </c>
      <c r="D57815" s="1" t="s">
        <v>24</v>
      </c>
      <c r="E57815">
        <v>90</v>
      </c>
      <c r="F57815">
        <v>50</v>
      </c>
      <c r="G57815" s="1" t="s">
        <v>14</v>
      </c>
      <c r="H57815" s="1" t="s">
        <v>15</v>
      </c>
      <c r="I57815" s="1" t="s">
        <v>16</v>
      </c>
      <c r="J57815" s="1" t="s">
        <v>625</v>
      </c>
      <c r="K57815" s="1" t="s">
        <v>56976</v>
      </c>
    </row>
    <row r="57816" spans="1:11" x14ac:dyDescent="0.3">
      <c r="A57816">
        <v>76551</v>
      </c>
      <c r="B57816" s="1" t="s">
        <v>11</v>
      </c>
      <c r="C57816" s="1" t="s">
        <v>59640</v>
      </c>
      <c r="D57816" s="1" t="s">
        <v>24</v>
      </c>
      <c r="E57816">
        <v>87</v>
      </c>
      <c r="F57816">
        <v>28</v>
      </c>
      <c r="G57816" s="1" t="s">
        <v>14</v>
      </c>
      <c r="H57816" s="1" t="s">
        <v>15</v>
      </c>
      <c r="I57816" s="1" t="s">
        <v>16</v>
      </c>
      <c r="J57816" s="1" t="s">
        <v>17</v>
      </c>
      <c r="K57816" s="1" t="s">
        <v>2430</v>
      </c>
    </row>
    <row r="57817" spans="1:11" x14ac:dyDescent="0.3">
      <c r="A57817">
        <v>46393</v>
      </c>
      <c r="B57817" s="1" t="s">
        <v>39</v>
      </c>
      <c r="C57817" s="1" t="s">
        <v>45673</v>
      </c>
      <c r="D57817" s="1" t="s">
        <v>45674</v>
      </c>
      <c r="E57817">
        <v>90</v>
      </c>
      <c r="F57817">
        <v>85</v>
      </c>
      <c r="G57817" s="1" t="s">
        <v>75</v>
      </c>
      <c r="H57817" s="1" t="s">
        <v>1265</v>
      </c>
      <c r="I57817" s="1" t="s">
        <v>24</v>
      </c>
      <c r="J57817" s="1" t="s">
        <v>25</v>
      </c>
      <c r="K57817" s="1" t="s">
        <v>3649</v>
      </c>
    </row>
    <row r="57818" spans="1:11" x14ac:dyDescent="0.3">
      <c r="A57818">
        <v>47657</v>
      </c>
      <c r="B57818" s="1" t="s">
        <v>60</v>
      </c>
      <c r="C57818" s="1" t="s">
        <v>46537</v>
      </c>
      <c r="D57818" s="1" t="s">
        <v>24</v>
      </c>
      <c r="E57818">
        <v>92</v>
      </c>
      <c r="G57818" s="1" t="s">
        <v>398</v>
      </c>
      <c r="H57818" s="1" t="s">
        <v>25592</v>
      </c>
      <c r="I57818" s="1" t="s">
        <v>24</v>
      </c>
      <c r="J57818" s="1" t="s">
        <v>25</v>
      </c>
      <c r="K57818" s="1" t="s">
        <v>25985</v>
      </c>
    </row>
    <row r="57819" spans="1:11" x14ac:dyDescent="0.3">
      <c r="A57819">
        <v>72036</v>
      </c>
      <c r="B57819" s="1" t="s">
        <v>327</v>
      </c>
      <c r="C57819" s="1" t="s">
        <v>55491</v>
      </c>
      <c r="D57819" s="1" t="s">
        <v>55492</v>
      </c>
      <c r="E57819">
        <v>86</v>
      </c>
      <c r="F57819">
        <v>11</v>
      </c>
      <c r="G57819" s="1" t="s">
        <v>330</v>
      </c>
      <c r="H57819" s="1" t="s">
        <v>958</v>
      </c>
      <c r="I57819" s="1" t="s">
        <v>24</v>
      </c>
      <c r="J57819" s="1" t="s">
        <v>25</v>
      </c>
      <c r="K57819" s="1" t="s">
        <v>3967</v>
      </c>
    </row>
    <row r="57820" spans="1:11" x14ac:dyDescent="0.3">
      <c r="A57820">
        <v>52378</v>
      </c>
      <c r="B57820" s="1" t="s">
        <v>327</v>
      </c>
      <c r="C57820" s="1" t="s">
        <v>49979</v>
      </c>
      <c r="D57820" s="1" t="s">
        <v>49980</v>
      </c>
      <c r="E57820">
        <v>92</v>
      </c>
      <c r="F57820">
        <v>25</v>
      </c>
      <c r="G57820" s="1" t="s">
        <v>330</v>
      </c>
      <c r="H57820" s="1" t="s">
        <v>958</v>
      </c>
      <c r="I57820" s="1" t="s">
        <v>24</v>
      </c>
      <c r="J57820" s="1" t="s">
        <v>487</v>
      </c>
      <c r="K57820" s="1" t="s">
        <v>3892</v>
      </c>
    </row>
    <row r="57821" spans="1:11" x14ac:dyDescent="0.3">
      <c r="A57821">
        <v>11341</v>
      </c>
      <c r="B57821" s="1" t="s">
        <v>481</v>
      </c>
      <c r="C57821" s="1" t="s">
        <v>17505</v>
      </c>
      <c r="D57821" s="1" t="s">
        <v>191</v>
      </c>
      <c r="E57821">
        <v>85</v>
      </c>
      <c r="F57821">
        <v>10</v>
      </c>
      <c r="G57821" s="1" t="s">
        <v>1885</v>
      </c>
      <c r="H57821" s="1" t="s">
        <v>24</v>
      </c>
      <c r="I57821" s="1" t="s">
        <v>24</v>
      </c>
      <c r="J57821" s="1" t="s">
        <v>17</v>
      </c>
      <c r="K57821" s="1" t="s">
        <v>17506</v>
      </c>
    </row>
    <row r="57822" spans="1:11" x14ac:dyDescent="0.3">
      <c r="A57822">
        <v>33673</v>
      </c>
      <c r="B57822" s="1" t="s">
        <v>19</v>
      </c>
      <c r="C57822" s="1" t="s">
        <v>37051</v>
      </c>
      <c r="D57822" s="1" t="s">
        <v>37052</v>
      </c>
      <c r="E57822">
        <v>86</v>
      </c>
      <c r="F57822">
        <v>8</v>
      </c>
      <c r="G57822" s="1" t="s">
        <v>774</v>
      </c>
      <c r="H57822" s="1" t="s">
        <v>3089</v>
      </c>
      <c r="I57822" s="1" t="s">
        <v>24</v>
      </c>
      <c r="J57822" s="1" t="s">
        <v>25</v>
      </c>
      <c r="K57822" s="1" t="s">
        <v>33764</v>
      </c>
    </row>
    <row r="57823" spans="1:11" x14ac:dyDescent="0.3">
      <c r="A57823">
        <v>43508</v>
      </c>
      <c r="B57823" s="1" t="s">
        <v>60</v>
      </c>
      <c r="C57823" s="1" t="s">
        <v>43707</v>
      </c>
      <c r="D57823" s="1" t="s">
        <v>24</v>
      </c>
      <c r="E57823">
        <v>86</v>
      </c>
      <c r="F57823">
        <v>35</v>
      </c>
      <c r="G57823" s="1" t="s">
        <v>133</v>
      </c>
      <c r="H57823" s="1" t="s">
        <v>1174</v>
      </c>
      <c r="I57823" s="1" t="s">
        <v>24</v>
      </c>
      <c r="J57823" s="1" t="s">
        <v>161</v>
      </c>
      <c r="K57823" s="1" t="s">
        <v>40369</v>
      </c>
    </row>
    <row r="57824" spans="1:11" x14ac:dyDescent="0.3">
      <c r="A57824">
        <v>83605</v>
      </c>
      <c r="B57824" s="1" t="s">
        <v>11</v>
      </c>
      <c r="C57824" s="1" t="s">
        <v>64944</v>
      </c>
      <c r="D57824" s="1" t="s">
        <v>39741</v>
      </c>
      <c r="E57824">
        <v>87</v>
      </c>
      <c r="F57824">
        <v>40</v>
      </c>
      <c r="G57824" s="1" t="s">
        <v>14</v>
      </c>
      <c r="H57824" s="1" t="s">
        <v>129</v>
      </c>
      <c r="I57824" s="1" t="s">
        <v>30</v>
      </c>
      <c r="J57824" s="1" t="s">
        <v>83</v>
      </c>
      <c r="K57824" s="1" t="s">
        <v>97</v>
      </c>
    </row>
    <row r="57825" spans="1:11" x14ac:dyDescent="0.3">
      <c r="A57825">
        <v>30197</v>
      </c>
      <c r="B57825" s="1" t="s">
        <v>11</v>
      </c>
      <c r="C57825" s="1" t="s">
        <v>33201</v>
      </c>
      <c r="D57825" s="1" t="s">
        <v>417</v>
      </c>
      <c r="E57825">
        <v>88</v>
      </c>
      <c r="F57825">
        <v>30</v>
      </c>
      <c r="G57825" s="1" t="s">
        <v>14</v>
      </c>
      <c r="H57825" s="1" t="s">
        <v>15</v>
      </c>
      <c r="I57825" s="1" t="s">
        <v>16</v>
      </c>
      <c r="J57825" s="1" t="s">
        <v>17</v>
      </c>
      <c r="K57825" s="1" t="s">
        <v>16456</v>
      </c>
    </row>
    <row r="57826" spans="1:11" x14ac:dyDescent="0.3">
      <c r="A57826">
        <v>101776</v>
      </c>
      <c r="B57826" s="1" t="s">
        <v>25</v>
      </c>
      <c r="C57826" s="1" t="s">
        <v>74776</v>
      </c>
      <c r="D57826" s="1" t="s">
        <v>74777</v>
      </c>
      <c r="E57826">
        <v>93</v>
      </c>
      <c r="F57826">
        <v>395</v>
      </c>
      <c r="G57826" s="1" t="s">
        <v>1557</v>
      </c>
      <c r="H57826" s="1" t="s">
        <v>24</v>
      </c>
      <c r="I57826" s="1" t="s">
        <v>24</v>
      </c>
      <c r="J57826" s="1" t="s">
        <v>225</v>
      </c>
      <c r="K57826" s="1" t="s">
        <v>11548</v>
      </c>
    </row>
    <row r="57827" spans="1:11" x14ac:dyDescent="0.3">
      <c r="A57827">
        <v>27703</v>
      </c>
      <c r="B57827" s="1" t="s">
        <v>11</v>
      </c>
      <c r="C57827" s="1" t="s">
        <v>30649</v>
      </c>
      <c r="D57827" s="1" t="s">
        <v>30650</v>
      </c>
      <c r="E57827">
        <v>89</v>
      </c>
      <c r="F57827">
        <v>45</v>
      </c>
      <c r="G57827" s="1" t="s">
        <v>14</v>
      </c>
      <c r="H57827" s="1" t="s">
        <v>121</v>
      </c>
      <c r="I57827" s="1" t="s">
        <v>109</v>
      </c>
      <c r="J57827" s="1" t="s">
        <v>37</v>
      </c>
      <c r="K57827" s="1" t="s">
        <v>30651</v>
      </c>
    </row>
    <row r="57828" spans="1:11" x14ac:dyDescent="0.3">
      <c r="A57828">
        <v>87205</v>
      </c>
      <c r="B57828" s="1" t="s">
        <v>11</v>
      </c>
      <c r="C57828" s="1" t="s">
        <v>67753</v>
      </c>
      <c r="D57828" s="1" t="s">
        <v>24</v>
      </c>
      <c r="E57828">
        <v>86</v>
      </c>
      <c r="F57828">
        <v>20</v>
      </c>
      <c r="G57828" s="1" t="s">
        <v>143</v>
      </c>
      <c r="H57828" s="1" t="s">
        <v>689</v>
      </c>
      <c r="I57828" s="1" t="s">
        <v>145</v>
      </c>
      <c r="J57828" s="1" t="s">
        <v>17</v>
      </c>
      <c r="K57828" s="1" t="s">
        <v>30280</v>
      </c>
    </row>
    <row r="57829" spans="1:11" x14ac:dyDescent="0.3">
      <c r="A57829">
        <v>2159</v>
      </c>
      <c r="B57829" s="1" t="s">
        <v>39</v>
      </c>
      <c r="C57829" s="1" t="s">
        <v>4611</v>
      </c>
      <c r="D57829" s="1" t="s">
        <v>24</v>
      </c>
      <c r="E57829">
        <v>97</v>
      </c>
      <c r="F57829">
        <v>330</v>
      </c>
      <c r="G57829" s="1" t="s">
        <v>435</v>
      </c>
      <c r="H57829" s="1" t="s">
        <v>723</v>
      </c>
      <c r="I57829" s="1" t="s">
        <v>24</v>
      </c>
      <c r="J57829" s="1" t="s">
        <v>487</v>
      </c>
      <c r="K57829" s="1" t="s">
        <v>4580</v>
      </c>
    </row>
    <row r="57830" spans="1:11" x14ac:dyDescent="0.3">
      <c r="A57830">
        <v>7230</v>
      </c>
      <c r="B57830" s="1" t="s">
        <v>19</v>
      </c>
      <c r="C57830" s="1" t="s">
        <v>12279</v>
      </c>
      <c r="D57830" s="1" t="s">
        <v>12280</v>
      </c>
      <c r="E57830">
        <v>86</v>
      </c>
      <c r="F57830">
        <v>49</v>
      </c>
      <c r="G57830" s="1" t="s">
        <v>471</v>
      </c>
      <c r="H57830" s="1" t="s">
        <v>1324</v>
      </c>
      <c r="I57830" s="1" t="s">
        <v>24</v>
      </c>
      <c r="J57830" s="1" t="s">
        <v>161</v>
      </c>
      <c r="K57830" s="1" t="s">
        <v>9164</v>
      </c>
    </row>
    <row r="57831" spans="1:11" x14ac:dyDescent="0.3">
      <c r="A57831">
        <v>88976</v>
      </c>
      <c r="B57831" s="1" t="s">
        <v>11</v>
      </c>
      <c r="C57831" s="1" t="s">
        <v>69049</v>
      </c>
      <c r="D57831" s="1" t="s">
        <v>191</v>
      </c>
      <c r="E57831">
        <v>88</v>
      </c>
      <c r="F57831">
        <v>85</v>
      </c>
      <c r="G57831" s="1" t="s">
        <v>14</v>
      </c>
      <c r="H57831" s="1" t="s">
        <v>15</v>
      </c>
      <c r="I57831" s="1" t="s">
        <v>16</v>
      </c>
      <c r="J57831" s="1" t="s">
        <v>17</v>
      </c>
      <c r="K57831" s="1" t="s">
        <v>49278</v>
      </c>
    </row>
    <row r="57832" spans="1:11" x14ac:dyDescent="0.3">
      <c r="A57832">
        <v>32740</v>
      </c>
      <c r="B57832" s="1" t="s">
        <v>11</v>
      </c>
      <c r="C57832" s="1" t="s">
        <v>36282</v>
      </c>
      <c r="D57832" s="1" t="s">
        <v>36283</v>
      </c>
      <c r="E57832">
        <v>82</v>
      </c>
      <c r="F57832">
        <v>150</v>
      </c>
      <c r="G57832" s="1" t="s">
        <v>14</v>
      </c>
      <c r="H57832" s="1" t="s">
        <v>306</v>
      </c>
      <c r="I57832" s="1" t="s">
        <v>109</v>
      </c>
      <c r="J57832" s="1" t="s">
        <v>487</v>
      </c>
      <c r="K57832" s="1" t="s">
        <v>2612</v>
      </c>
    </row>
    <row r="57833" spans="1:11" x14ac:dyDescent="0.3">
      <c r="A57833">
        <v>2641</v>
      </c>
      <c r="B57833" s="1" t="s">
        <v>11</v>
      </c>
      <c r="C57833" s="1" t="s">
        <v>5490</v>
      </c>
      <c r="D57833" s="1" t="s">
        <v>24</v>
      </c>
      <c r="E57833">
        <v>89</v>
      </c>
      <c r="F57833">
        <v>25</v>
      </c>
      <c r="G57833" s="1" t="s">
        <v>143</v>
      </c>
      <c r="H57833" s="1" t="s">
        <v>144</v>
      </c>
      <c r="I57833" s="1" t="s">
        <v>145</v>
      </c>
      <c r="J57833" s="1" t="s">
        <v>182</v>
      </c>
      <c r="K57833" s="1" t="s">
        <v>5489</v>
      </c>
    </row>
    <row r="57834" spans="1:11" x14ac:dyDescent="0.3">
      <c r="A57834">
        <v>10230</v>
      </c>
      <c r="B57834" s="1" t="s">
        <v>39</v>
      </c>
      <c r="C57834" s="1" t="s">
        <v>16167</v>
      </c>
      <c r="D57834" s="1" t="s">
        <v>24</v>
      </c>
      <c r="E57834">
        <v>90</v>
      </c>
      <c r="F57834">
        <v>30</v>
      </c>
      <c r="G57834" s="1" t="s">
        <v>435</v>
      </c>
      <c r="H57834" s="1" t="s">
        <v>598</v>
      </c>
      <c r="I57834" s="1" t="s">
        <v>24</v>
      </c>
      <c r="J57834" s="1" t="s">
        <v>487</v>
      </c>
      <c r="K57834" s="1" t="s">
        <v>16168</v>
      </c>
    </row>
    <row r="57835" spans="1:11" x14ac:dyDescent="0.3">
      <c r="A57835">
        <v>82400</v>
      </c>
      <c r="B57835" s="1" t="s">
        <v>11</v>
      </c>
      <c r="C57835" s="1" t="s">
        <v>64265</v>
      </c>
      <c r="D57835" s="1" t="s">
        <v>34</v>
      </c>
      <c r="E57835">
        <v>83</v>
      </c>
      <c r="F57835">
        <v>8</v>
      </c>
      <c r="G57835" s="1" t="s">
        <v>14</v>
      </c>
      <c r="H57835" s="1" t="s">
        <v>14</v>
      </c>
      <c r="I57835" s="1" t="s">
        <v>258</v>
      </c>
      <c r="J57835" s="1" t="s">
        <v>25</v>
      </c>
      <c r="K57835" s="1" t="s">
        <v>9875</v>
      </c>
    </row>
    <row r="57836" spans="1:11" x14ac:dyDescent="0.3">
      <c r="A57836">
        <v>119084</v>
      </c>
      <c r="B57836" s="1" t="s">
        <v>260</v>
      </c>
      <c r="C57836" s="1" t="s">
        <v>80168</v>
      </c>
      <c r="D57836" s="1" t="s">
        <v>80169</v>
      </c>
      <c r="E57836">
        <v>92</v>
      </c>
      <c r="F57836">
        <v>20</v>
      </c>
      <c r="G57836" s="1" t="s">
        <v>277</v>
      </c>
      <c r="H57836" s="1" t="s">
        <v>24</v>
      </c>
      <c r="I57836" s="1" t="s">
        <v>24</v>
      </c>
      <c r="J57836" s="1" t="s">
        <v>25</v>
      </c>
      <c r="K57836" s="1" t="s">
        <v>326</v>
      </c>
    </row>
    <row r="57837" spans="1:11" x14ac:dyDescent="0.3">
      <c r="A57837">
        <v>101785</v>
      </c>
      <c r="B57837" s="1" t="s">
        <v>11</v>
      </c>
      <c r="C57837" s="1" t="s">
        <v>74791</v>
      </c>
      <c r="D57837" s="1" t="s">
        <v>24</v>
      </c>
      <c r="E57837">
        <v>92</v>
      </c>
      <c r="F57837">
        <v>30</v>
      </c>
      <c r="G57837" s="1" t="s">
        <v>14</v>
      </c>
      <c r="H57837" s="1" t="s">
        <v>1040</v>
      </c>
      <c r="I57837" s="1" t="s">
        <v>30</v>
      </c>
      <c r="J57837" s="1" t="s">
        <v>387</v>
      </c>
      <c r="K57837" s="1" t="s">
        <v>10840</v>
      </c>
    </row>
    <row r="57838" spans="1:11" x14ac:dyDescent="0.3">
      <c r="A57838">
        <v>34583</v>
      </c>
      <c r="B57838" s="1" t="s">
        <v>11</v>
      </c>
      <c r="C57838" s="1" t="s">
        <v>37652</v>
      </c>
      <c r="D57838" s="1" t="s">
        <v>24</v>
      </c>
      <c r="E57838">
        <v>86</v>
      </c>
      <c r="F57838">
        <v>14</v>
      </c>
      <c r="G57838" s="1" t="s">
        <v>14</v>
      </c>
      <c r="H57838" s="1" t="s">
        <v>411</v>
      </c>
      <c r="I57838" s="1" t="s">
        <v>30</v>
      </c>
      <c r="J57838" s="1" t="s">
        <v>31</v>
      </c>
      <c r="K57838" s="1" t="s">
        <v>9247</v>
      </c>
    </row>
    <row r="57839" spans="1:11" x14ac:dyDescent="0.3">
      <c r="A57839">
        <v>130823</v>
      </c>
      <c r="B57839" s="1" t="s">
        <v>39</v>
      </c>
      <c r="C57839" s="1" t="s">
        <v>82863</v>
      </c>
      <c r="D57839" s="1" t="s">
        <v>24</v>
      </c>
      <c r="E57839">
        <v>89</v>
      </c>
      <c r="F57839">
        <v>45</v>
      </c>
      <c r="G57839" s="1" t="s">
        <v>435</v>
      </c>
      <c r="H57839" s="1" t="s">
        <v>4597</v>
      </c>
      <c r="I57839" s="1" t="s">
        <v>24</v>
      </c>
      <c r="J57839" s="1" t="s">
        <v>487</v>
      </c>
      <c r="K57839" s="1" t="s">
        <v>23708</v>
      </c>
    </row>
    <row r="57840" spans="1:11" x14ac:dyDescent="0.3">
      <c r="A57840">
        <v>48798</v>
      </c>
      <c r="B57840" s="1" t="s">
        <v>39</v>
      </c>
      <c r="C57840" s="1" t="s">
        <v>47382</v>
      </c>
      <c r="D57840" s="1" t="s">
        <v>8854</v>
      </c>
      <c r="E57840">
        <v>91</v>
      </c>
      <c r="F57840">
        <v>115</v>
      </c>
      <c r="G57840" s="1" t="s">
        <v>202</v>
      </c>
      <c r="H57840" s="1" t="s">
        <v>6314</v>
      </c>
      <c r="I57840" s="1" t="s">
        <v>24</v>
      </c>
      <c r="J57840" s="1" t="s">
        <v>37</v>
      </c>
      <c r="K57840" s="1" t="s">
        <v>13026</v>
      </c>
    </row>
    <row r="57841" spans="1:11" x14ac:dyDescent="0.3">
      <c r="A57841">
        <v>97147</v>
      </c>
      <c r="B57841" s="1" t="s">
        <v>39</v>
      </c>
      <c r="C57841" s="1" t="s">
        <v>73008</v>
      </c>
      <c r="D57841" s="1" t="s">
        <v>24</v>
      </c>
      <c r="E57841">
        <v>88</v>
      </c>
      <c r="G57841" s="1" t="s">
        <v>435</v>
      </c>
      <c r="H57841" s="1" t="s">
        <v>2774</v>
      </c>
      <c r="I57841" s="1" t="s">
        <v>24</v>
      </c>
      <c r="J57841" s="1" t="s">
        <v>487</v>
      </c>
      <c r="K57841" s="1" t="s">
        <v>23757</v>
      </c>
    </row>
    <row r="57842" spans="1:11" x14ac:dyDescent="0.3">
      <c r="A57842">
        <v>10022</v>
      </c>
      <c r="B57842" s="1" t="s">
        <v>19</v>
      </c>
      <c r="C57842" s="1" t="s">
        <v>15942</v>
      </c>
      <c r="D57842" s="1" t="s">
        <v>15943</v>
      </c>
      <c r="E57842">
        <v>92</v>
      </c>
      <c r="F57842">
        <v>50</v>
      </c>
      <c r="G57842" s="1" t="s">
        <v>13841</v>
      </c>
      <c r="H57842" s="1" t="s">
        <v>15944</v>
      </c>
      <c r="I57842" s="1" t="s">
        <v>24</v>
      </c>
      <c r="J57842" s="1" t="s">
        <v>161</v>
      </c>
      <c r="K57842" s="1" t="s">
        <v>15945</v>
      </c>
    </row>
    <row r="57843" spans="1:11" x14ac:dyDescent="0.3">
      <c r="A57843">
        <v>72045</v>
      </c>
      <c r="B57843" s="1" t="s">
        <v>11</v>
      </c>
      <c r="C57843" s="1" t="s">
        <v>55504</v>
      </c>
      <c r="D57843" s="1" t="s">
        <v>24</v>
      </c>
      <c r="E57843">
        <v>86</v>
      </c>
      <c r="F57843">
        <v>32</v>
      </c>
      <c r="G57843" s="1" t="s">
        <v>14</v>
      </c>
      <c r="H57843" s="1" t="s">
        <v>109</v>
      </c>
      <c r="I57843" s="1" t="s">
        <v>109</v>
      </c>
      <c r="J57843" s="1" t="s">
        <v>25</v>
      </c>
      <c r="K57843" s="1" t="s">
        <v>55505</v>
      </c>
    </row>
    <row r="57844" spans="1:11" x14ac:dyDescent="0.3">
      <c r="A57844">
        <v>45095</v>
      </c>
      <c r="B57844" s="1" t="s">
        <v>260</v>
      </c>
      <c r="C57844" s="1" t="s">
        <v>44798</v>
      </c>
      <c r="D57844" s="1" t="s">
        <v>44799</v>
      </c>
      <c r="E57844">
        <v>88</v>
      </c>
      <c r="F57844">
        <v>15</v>
      </c>
      <c r="G57844" s="1" t="s">
        <v>277</v>
      </c>
      <c r="H57844" s="1" t="s">
        <v>24</v>
      </c>
      <c r="I57844" s="1" t="s">
        <v>24</v>
      </c>
      <c r="J57844" s="1" t="s">
        <v>25</v>
      </c>
      <c r="K57844" s="1" t="s">
        <v>40199</v>
      </c>
    </row>
    <row r="57845" spans="1:11" x14ac:dyDescent="0.3">
      <c r="A57845">
        <v>77931</v>
      </c>
      <c r="B57845" s="1" t="s">
        <v>39</v>
      </c>
      <c r="C57845" s="1" t="s">
        <v>61005</v>
      </c>
      <c r="D57845" s="1" t="s">
        <v>29911</v>
      </c>
      <c r="E57845">
        <v>87</v>
      </c>
      <c r="F57845">
        <v>12</v>
      </c>
      <c r="G57845" s="1" t="s">
        <v>435</v>
      </c>
      <c r="H57845" s="1" t="s">
        <v>435</v>
      </c>
      <c r="I57845" s="1" t="s">
        <v>24</v>
      </c>
      <c r="J57845" s="1" t="s">
        <v>487</v>
      </c>
      <c r="K57845" s="1" t="s">
        <v>61006</v>
      </c>
    </row>
    <row r="57846" spans="1:11" x14ac:dyDescent="0.3">
      <c r="A57846">
        <v>39894</v>
      </c>
      <c r="B57846" s="1" t="s">
        <v>19</v>
      </c>
      <c r="C57846" s="1" t="s">
        <v>41042</v>
      </c>
      <c r="D57846" s="1" t="s">
        <v>41043</v>
      </c>
      <c r="E57846">
        <v>87</v>
      </c>
      <c r="F57846">
        <v>28</v>
      </c>
      <c r="G57846" s="1" t="s">
        <v>774</v>
      </c>
      <c r="H57846" s="1" t="s">
        <v>1700</v>
      </c>
      <c r="I57846" s="1" t="s">
        <v>24</v>
      </c>
      <c r="J57846" s="1" t="s">
        <v>25</v>
      </c>
      <c r="K57846" s="1" t="s">
        <v>11479</v>
      </c>
    </row>
    <row r="57847" spans="1:11" x14ac:dyDescent="0.3">
      <c r="A57847">
        <v>84593</v>
      </c>
      <c r="B57847" s="1" t="s">
        <v>60</v>
      </c>
      <c r="C57847" s="1" t="s">
        <v>65657</v>
      </c>
      <c r="D57847" s="1" t="s">
        <v>12429</v>
      </c>
      <c r="E57847">
        <v>87</v>
      </c>
      <c r="F57847">
        <v>15</v>
      </c>
      <c r="G57847" s="1" t="s">
        <v>267</v>
      </c>
      <c r="H57847" s="1" t="s">
        <v>22929</v>
      </c>
      <c r="I57847" s="1" t="s">
        <v>24</v>
      </c>
      <c r="J57847" s="1" t="s">
        <v>25</v>
      </c>
      <c r="K57847" s="1" t="s">
        <v>22879</v>
      </c>
    </row>
    <row r="57848" spans="1:11" x14ac:dyDescent="0.3">
      <c r="A57848">
        <v>11645</v>
      </c>
      <c r="B57848" s="1" t="s">
        <v>11</v>
      </c>
      <c r="C57848" s="1" t="s">
        <v>17894</v>
      </c>
      <c r="D57848" s="1" t="s">
        <v>24</v>
      </c>
      <c r="E57848">
        <v>85</v>
      </c>
      <c r="F57848">
        <v>15</v>
      </c>
      <c r="G57848" s="1" t="s">
        <v>14</v>
      </c>
      <c r="H57848" s="1" t="s">
        <v>109</v>
      </c>
      <c r="I57848" s="1" t="s">
        <v>109</v>
      </c>
      <c r="J57848" s="1" t="s">
        <v>17</v>
      </c>
      <c r="K57848" s="1" t="s">
        <v>3485</v>
      </c>
    </row>
    <row r="57849" spans="1:11" x14ac:dyDescent="0.3">
      <c r="A57849">
        <v>143576</v>
      </c>
      <c r="B57849" s="1" t="s">
        <v>11</v>
      </c>
      <c r="C57849" s="1" t="s">
        <v>89021</v>
      </c>
      <c r="D57849" s="1" t="s">
        <v>24</v>
      </c>
      <c r="E57849">
        <v>87</v>
      </c>
      <c r="F57849">
        <v>18</v>
      </c>
      <c r="G57849" s="1" t="s">
        <v>14</v>
      </c>
      <c r="H57849" s="1" t="s">
        <v>682</v>
      </c>
      <c r="I57849" s="1" t="s">
        <v>109</v>
      </c>
      <c r="J57849" s="1" t="s">
        <v>625</v>
      </c>
      <c r="K57849" s="1" t="s">
        <v>89022</v>
      </c>
    </row>
    <row r="57850" spans="1:11" x14ac:dyDescent="0.3">
      <c r="A57850">
        <v>59282</v>
      </c>
      <c r="B57850" s="1" t="s">
        <v>11</v>
      </c>
      <c r="C57850" s="1" t="s">
        <v>53687</v>
      </c>
      <c r="D57850" s="1" t="s">
        <v>24</v>
      </c>
      <c r="E57850">
        <v>90</v>
      </c>
      <c r="F57850">
        <v>25</v>
      </c>
      <c r="G57850" s="1" t="s">
        <v>14</v>
      </c>
      <c r="H57850" s="1" t="s">
        <v>58</v>
      </c>
      <c r="I57850" s="1" t="s">
        <v>30</v>
      </c>
      <c r="J57850" s="1" t="s">
        <v>37</v>
      </c>
      <c r="K57850" s="1" t="s">
        <v>412</v>
      </c>
    </row>
    <row r="57851" spans="1:11" x14ac:dyDescent="0.3">
      <c r="A57851">
        <v>23932</v>
      </c>
      <c r="B57851" s="1" t="s">
        <v>260</v>
      </c>
      <c r="C57851" s="1" t="s">
        <v>28018</v>
      </c>
      <c r="D57851" s="1" t="s">
        <v>28019</v>
      </c>
      <c r="E57851">
        <v>92</v>
      </c>
      <c r="F57851">
        <v>44</v>
      </c>
      <c r="G57851" s="1" t="s">
        <v>363</v>
      </c>
      <c r="H57851" s="1" t="s">
        <v>24</v>
      </c>
      <c r="I57851" s="1" t="s">
        <v>24</v>
      </c>
      <c r="J57851" s="1" t="s">
        <v>25</v>
      </c>
      <c r="K57851" s="1" t="s">
        <v>27930</v>
      </c>
    </row>
    <row r="57852" spans="1:11" x14ac:dyDescent="0.3">
      <c r="A57852">
        <v>1117</v>
      </c>
      <c r="B57852" s="1" t="s">
        <v>39</v>
      </c>
      <c r="C57852" s="1" t="s">
        <v>2556</v>
      </c>
      <c r="D57852" s="1" t="s">
        <v>2557</v>
      </c>
      <c r="E57852">
        <v>90</v>
      </c>
      <c r="F57852">
        <v>56</v>
      </c>
      <c r="G57852" s="1" t="s">
        <v>202</v>
      </c>
      <c r="H57852" s="1" t="s">
        <v>2558</v>
      </c>
      <c r="I57852" s="1" t="s">
        <v>24</v>
      </c>
      <c r="J57852" s="1" t="s">
        <v>37</v>
      </c>
      <c r="K57852" s="1" t="s">
        <v>984</v>
      </c>
    </row>
    <row r="57853" spans="1:11" x14ac:dyDescent="0.3">
      <c r="A57853">
        <v>373</v>
      </c>
      <c r="B57853" s="1" t="s">
        <v>39</v>
      </c>
      <c r="C57853" s="1" t="s">
        <v>1005</v>
      </c>
      <c r="D57853" s="1" t="s">
        <v>1006</v>
      </c>
      <c r="E57853">
        <v>90</v>
      </c>
      <c r="F57853">
        <v>80</v>
      </c>
      <c r="G57853" s="1" t="s">
        <v>202</v>
      </c>
      <c r="H57853" s="1" t="s">
        <v>1007</v>
      </c>
      <c r="I57853" s="1" t="s">
        <v>24</v>
      </c>
      <c r="J57853" s="1" t="s">
        <v>37</v>
      </c>
      <c r="K57853" s="1" t="s">
        <v>1008</v>
      </c>
    </row>
    <row r="57854" spans="1:11" x14ac:dyDescent="0.3">
      <c r="A57854">
        <v>31132</v>
      </c>
      <c r="B57854" s="1" t="s">
        <v>39</v>
      </c>
      <c r="C57854" s="1" t="s">
        <v>34303</v>
      </c>
      <c r="D57854" s="1" t="s">
        <v>2950</v>
      </c>
      <c r="E57854">
        <v>86</v>
      </c>
      <c r="F57854">
        <v>25</v>
      </c>
      <c r="G57854" s="1" t="s">
        <v>435</v>
      </c>
      <c r="H57854" s="1" t="s">
        <v>1926</v>
      </c>
      <c r="I57854" s="1" t="s">
        <v>24</v>
      </c>
      <c r="J57854" s="1" t="s">
        <v>487</v>
      </c>
      <c r="K57854" s="1" t="s">
        <v>19235</v>
      </c>
    </row>
    <row r="57855" spans="1:11" x14ac:dyDescent="0.3">
      <c r="A57855">
        <v>10098</v>
      </c>
      <c r="B57855" s="1" t="s">
        <v>39</v>
      </c>
      <c r="C57855" s="1" t="s">
        <v>16029</v>
      </c>
      <c r="D57855" s="1" t="s">
        <v>16030</v>
      </c>
      <c r="E57855">
        <v>88</v>
      </c>
      <c r="G57855" s="1" t="s">
        <v>75</v>
      </c>
      <c r="H57855" s="1" t="s">
        <v>94</v>
      </c>
      <c r="I57855" s="1" t="s">
        <v>24</v>
      </c>
      <c r="J57855" s="1" t="s">
        <v>25</v>
      </c>
      <c r="K57855" s="1" t="s">
        <v>16031</v>
      </c>
    </row>
    <row r="57856" spans="1:11" x14ac:dyDescent="0.3">
      <c r="A57856">
        <v>22830</v>
      </c>
      <c r="B57856" s="1" t="s">
        <v>1495</v>
      </c>
      <c r="C57856" s="1" t="s">
        <v>26783</v>
      </c>
      <c r="D57856" s="1" t="s">
        <v>26784</v>
      </c>
      <c r="E57856">
        <v>90</v>
      </c>
      <c r="F57856">
        <v>36</v>
      </c>
      <c r="G57856" s="1" t="s">
        <v>1497</v>
      </c>
      <c r="H57856" s="1" t="s">
        <v>24</v>
      </c>
      <c r="I57856" s="1" t="s">
        <v>24</v>
      </c>
      <c r="J57856" s="1" t="s">
        <v>25</v>
      </c>
      <c r="K57856" s="1" t="s">
        <v>6850</v>
      </c>
    </row>
    <row r="57857" spans="1:11" x14ac:dyDescent="0.3">
      <c r="A57857">
        <v>22973</v>
      </c>
      <c r="B57857" s="1" t="s">
        <v>11</v>
      </c>
      <c r="C57857" s="1" t="s">
        <v>27017</v>
      </c>
      <c r="D57857" s="1" t="s">
        <v>24</v>
      </c>
      <c r="E57857">
        <v>89</v>
      </c>
      <c r="F57857">
        <v>18</v>
      </c>
      <c r="G57857" s="1" t="s">
        <v>14</v>
      </c>
      <c r="H57857" s="1" t="s">
        <v>411</v>
      </c>
      <c r="I57857" s="1" t="s">
        <v>30</v>
      </c>
      <c r="J57857" s="1" t="s">
        <v>31</v>
      </c>
      <c r="K57857" s="1" t="s">
        <v>2485</v>
      </c>
    </row>
    <row r="57858" spans="1:11" x14ac:dyDescent="0.3">
      <c r="A57858">
        <v>31386</v>
      </c>
      <c r="B57858" s="1" t="s">
        <v>11</v>
      </c>
      <c r="C57858" s="1" t="s">
        <v>34612</v>
      </c>
      <c r="D57858" s="1" t="s">
        <v>24</v>
      </c>
      <c r="E57858">
        <v>87</v>
      </c>
      <c r="F57858">
        <v>14</v>
      </c>
      <c r="G57858" s="1" t="s">
        <v>14</v>
      </c>
      <c r="H57858" s="1" t="s">
        <v>4737</v>
      </c>
      <c r="I57858" s="1" t="s">
        <v>109</v>
      </c>
      <c r="J57858" s="1" t="s">
        <v>25</v>
      </c>
      <c r="K57858" s="1" t="s">
        <v>4767</v>
      </c>
    </row>
    <row r="57859" spans="1:11" x14ac:dyDescent="0.3">
      <c r="A57859">
        <v>24861</v>
      </c>
      <c r="B57859" s="1" t="s">
        <v>11</v>
      </c>
      <c r="C57859" s="1" t="s">
        <v>28726</v>
      </c>
      <c r="D57859" s="1" t="s">
        <v>24</v>
      </c>
      <c r="E57859">
        <v>88</v>
      </c>
      <c r="F57859">
        <v>14</v>
      </c>
      <c r="G57859" s="1" t="s">
        <v>14</v>
      </c>
      <c r="H57859" s="1" t="s">
        <v>682</v>
      </c>
      <c r="I57859" s="1" t="s">
        <v>109</v>
      </c>
      <c r="J57859" s="1" t="s">
        <v>225</v>
      </c>
      <c r="K57859" s="1" t="s">
        <v>1710</v>
      </c>
    </row>
    <row r="57860" spans="1:11" x14ac:dyDescent="0.3">
      <c r="A57860">
        <v>33182</v>
      </c>
      <c r="B57860" s="1" t="s">
        <v>39</v>
      </c>
      <c r="C57860" s="1" t="s">
        <v>36663</v>
      </c>
      <c r="D57860" s="1" t="s">
        <v>36664</v>
      </c>
      <c r="E57860">
        <v>86</v>
      </c>
      <c r="F57860">
        <v>15</v>
      </c>
      <c r="G57860" s="1" t="s">
        <v>2355</v>
      </c>
      <c r="H57860" s="1" t="s">
        <v>20400</v>
      </c>
      <c r="I57860" s="1" t="s">
        <v>24</v>
      </c>
      <c r="J57860" s="1" t="s">
        <v>25</v>
      </c>
      <c r="K57860" s="1" t="s">
        <v>32871</v>
      </c>
    </row>
    <row r="57861" spans="1:11" x14ac:dyDescent="0.3">
      <c r="A57861">
        <v>22716</v>
      </c>
      <c r="B57861" s="1" t="s">
        <v>39</v>
      </c>
      <c r="C57861" s="1" t="s">
        <v>26606</v>
      </c>
      <c r="D57861" s="1" t="s">
        <v>26607</v>
      </c>
      <c r="E57861">
        <v>90</v>
      </c>
      <c r="F57861">
        <v>34</v>
      </c>
      <c r="G57861" s="1" t="s">
        <v>202</v>
      </c>
      <c r="H57861" s="1" t="s">
        <v>9713</v>
      </c>
      <c r="I57861" s="1" t="s">
        <v>24</v>
      </c>
      <c r="J57861" s="1" t="s">
        <v>37</v>
      </c>
      <c r="K57861" s="1" t="s">
        <v>26608</v>
      </c>
    </row>
    <row r="57862" spans="1:11" x14ac:dyDescent="0.3">
      <c r="A57862">
        <v>81364</v>
      </c>
      <c r="B57862" s="1" t="s">
        <v>39</v>
      </c>
      <c r="C57862" s="1" t="s">
        <v>63631</v>
      </c>
      <c r="D57862" s="1" t="s">
        <v>2432</v>
      </c>
      <c r="E57862">
        <v>83</v>
      </c>
      <c r="F57862">
        <v>10</v>
      </c>
      <c r="G57862" s="1" t="s">
        <v>42</v>
      </c>
      <c r="H57862" s="1" t="s">
        <v>962</v>
      </c>
      <c r="I57862" s="1" t="s">
        <v>24</v>
      </c>
      <c r="J57862" s="1" t="s">
        <v>25</v>
      </c>
      <c r="K57862" s="1" t="s">
        <v>17906</v>
      </c>
    </row>
    <row r="57863" spans="1:11" x14ac:dyDescent="0.3">
      <c r="A57863">
        <v>114091</v>
      </c>
      <c r="B57863" s="1" t="s">
        <v>481</v>
      </c>
      <c r="C57863" s="1" t="s">
        <v>79360</v>
      </c>
      <c r="D57863" s="1" t="s">
        <v>29407</v>
      </c>
      <c r="E57863">
        <v>88</v>
      </c>
      <c r="F57863">
        <v>70</v>
      </c>
      <c r="G57863" s="1" t="s">
        <v>1869</v>
      </c>
      <c r="H57863" s="1" t="s">
        <v>24</v>
      </c>
      <c r="I57863" s="1" t="s">
        <v>24</v>
      </c>
      <c r="J57863" s="1" t="s">
        <v>17</v>
      </c>
      <c r="K57863" s="1" t="s">
        <v>3762</v>
      </c>
    </row>
    <row r="57864" spans="1:11" x14ac:dyDescent="0.3">
      <c r="A57864">
        <v>81208</v>
      </c>
      <c r="B57864" s="1" t="s">
        <v>39</v>
      </c>
      <c r="C57864" s="1" t="s">
        <v>63582</v>
      </c>
      <c r="D57864" s="1" t="s">
        <v>59260</v>
      </c>
      <c r="E57864">
        <v>85</v>
      </c>
      <c r="F57864">
        <v>12</v>
      </c>
      <c r="G57864" s="1" t="s">
        <v>435</v>
      </c>
      <c r="H57864" s="1" t="s">
        <v>435</v>
      </c>
      <c r="I57864" s="1" t="s">
        <v>24</v>
      </c>
      <c r="J57864" s="1" t="s">
        <v>487</v>
      </c>
      <c r="K57864" s="1" t="s">
        <v>17906</v>
      </c>
    </row>
    <row r="57865" spans="1:11" x14ac:dyDescent="0.3">
      <c r="A57865">
        <v>94842</v>
      </c>
      <c r="B57865" s="1" t="s">
        <v>39</v>
      </c>
      <c r="C57865" s="1" t="s">
        <v>71877</v>
      </c>
      <c r="D57865" s="1" t="s">
        <v>995</v>
      </c>
      <c r="E57865">
        <v>86</v>
      </c>
      <c r="G57865" s="1" t="s">
        <v>642</v>
      </c>
      <c r="H57865" s="1" t="s">
        <v>642</v>
      </c>
      <c r="I57865" s="1" t="s">
        <v>24</v>
      </c>
      <c r="J57865" s="1" t="s">
        <v>25</v>
      </c>
      <c r="K57865" s="1" t="s">
        <v>997</v>
      </c>
    </row>
    <row r="57866" spans="1:11" x14ac:dyDescent="0.3">
      <c r="A57866">
        <v>93384</v>
      </c>
      <c r="B57866" s="1" t="s">
        <v>39</v>
      </c>
      <c r="C57866" s="1" t="s">
        <v>71073</v>
      </c>
      <c r="D57866" s="1" t="s">
        <v>24</v>
      </c>
      <c r="E57866">
        <v>87</v>
      </c>
      <c r="G57866" s="1" t="s">
        <v>642</v>
      </c>
      <c r="H57866" s="1" t="s">
        <v>642</v>
      </c>
      <c r="I57866" s="1" t="s">
        <v>24</v>
      </c>
      <c r="J57866" s="1" t="s">
        <v>25</v>
      </c>
      <c r="K57866" s="1" t="s">
        <v>67706</v>
      </c>
    </row>
    <row r="57867" spans="1:11" x14ac:dyDescent="0.3">
      <c r="A57867">
        <v>73733</v>
      </c>
      <c r="B57867" s="1" t="s">
        <v>11</v>
      </c>
      <c r="C57867" s="1" t="s">
        <v>57081</v>
      </c>
      <c r="D57867" s="1" t="s">
        <v>24</v>
      </c>
      <c r="E57867">
        <v>85</v>
      </c>
      <c r="F57867">
        <v>20</v>
      </c>
      <c r="G57867" s="1" t="s">
        <v>14</v>
      </c>
      <c r="H57867" s="1" t="s">
        <v>129</v>
      </c>
      <c r="I57867" s="1" t="s">
        <v>30</v>
      </c>
      <c r="J57867" s="1" t="s">
        <v>31</v>
      </c>
      <c r="K57867" s="1" t="s">
        <v>1355</v>
      </c>
    </row>
    <row r="57868" spans="1:11" x14ac:dyDescent="0.3">
      <c r="A57868">
        <v>88391</v>
      </c>
      <c r="B57868" s="1" t="s">
        <v>11</v>
      </c>
      <c r="C57868" s="1" t="s">
        <v>68682</v>
      </c>
      <c r="D57868" s="1" t="s">
        <v>8114</v>
      </c>
      <c r="E57868">
        <v>85</v>
      </c>
      <c r="F57868">
        <v>45</v>
      </c>
      <c r="G57868" s="1" t="s">
        <v>14</v>
      </c>
      <c r="H57868" s="1" t="s">
        <v>58</v>
      </c>
      <c r="I57868" s="1" t="s">
        <v>30</v>
      </c>
      <c r="J57868" s="1" t="s">
        <v>37</v>
      </c>
      <c r="K57868" s="1" t="s">
        <v>5717</v>
      </c>
    </row>
    <row r="57869" spans="1:11" x14ac:dyDescent="0.3">
      <c r="A57869">
        <v>50667</v>
      </c>
      <c r="B57869" s="1" t="s">
        <v>39</v>
      </c>
      <c r="C57869" s="1" t="s">
        <v>48877</v>
      </c>
      <c r="D57869" s="1" t="s">
        <v>24</v>
      </c>
      <c r="E57869">
        <v>88</v>
      </c>
      <c r="G57869" s="1" t="s">
        <v>42</v>
      </c>
      <c r="H57869" s="1" t="s">
        <v>947</v>
      </c>
      <c r="I57869" s="1" t="s">
        <v>24</v>
      </c>
      <c r="J57869" s="1" t="s">
        <v>25</v>
      </c>
      <c r="K57869" s="1" t="s">
        <v>48878</v>
      </c>
    </row>
    <row r="57870" spans="1:11" x14ac:dyDescent="0.3">
      <c r="A57870">
        <v>38920</v>
      </c>
      <c r="B57870" s="1" t="s">
        <v>39</v>
      </c>
      <c r="C57870" s="1" t="s">
        <v>40279</v>
      </c>
      <c r="D57870" s="1" t="s">
        <v>40280</v>
      </c>
      <c r="E57870">
        <v>86</v>
      </c>
      <c r="F57870">
        <v>45</v>
      </c>
      <c r="G57870" s="1" t="s">
        <v>3538</v>
      </c>
      <c r="H57870" s="1" t="s">
        <v>3538</v>
      </c>
      <c r="I57870" s="1" t="s">
        <v>24</v>
      </c>
      <c r="J57870" s="1" t="s">
        <v>25</v>
      </c>
      <c r="K57870" s="1" t="s">
        <v>40281</v>
      </c>
    </row>
    <row r="57871" spans="1:11" x14ac:dyDescent="0.3">
      <c r="A57871">
        <v>91165</v>
      </c>
      <c r="B57871" s="1" t="s">
        <v>39</v>
      </c>
      <c r="C57871" s="1" t="s">
        <v>70055</v>
      </c>
      <c r="D57871" s="1" t="s">
        <v>24</v>
      </c>
      <c r="E57871">
        <v>84</v>
      </c>
      <c r="F57871">
        <v>16</v>
      </c>
      <c r="G57871" s="1" t="s">
        <v>207</v>
      </c>
      <c r="H57871" s="1" t="s">
        <v>10808</v>
      </c>
      <c r="I57871" s="1" t="s">
        <v>24</v>
      </c>
      <c r="J57871" s="1" t="s">
        <v>25</v>
      </c>
      <c r="K57871" s="1" t="s">
        <v>55298</v>
      </c>
    </row>
    <row r="57872" spans="1:11" x14ac:dyDescent="0.3">
      <c r="A57872">
        <v>30055</v>
      </c>
      <c r="B57872" s="1" t="s">
        <v>39</v>
      </c>
      <c r="C57872" s="1" t="s">
        <v>33073</v>
      </c>
      <c r="D57872" s="1" t="s">
        <v>33074</v>
      </c>
      <c r="E57872">
        <v>92</v>
      </c>
      <c r="F57872">
        <v>45</v>
      </c>
      <c r="G57872" s="1" t="s">
        <v>207</v>
      </c>
      <c r="H57872" s="1" t="s">
        <v>4809</v>
      </c>
      <c r="I57872" s="1" t="s">
        <v>24</v>
      </c>
      <c r="J57872" s="1" t="s">
        <v>25</v>
      </c>
      <c r="K57872" s="1" t="s">
        <v>33075</v>
      </c>
    </row>
    <row r="57873" spans="1:11" x14ac:dyDescent="0.3">
      <c r="A57873">
        <v>29374</v>
      </c>
      <c r="B57873" s="1" t="s">
        <v>260</v>
      </c>
      <c r="C57873" s="1" t="s">
        <v>32274</v>
      </c>
      <c r="D57873" s="1" t="s">
        <v>24</v>
      </c>
      <c r="E57873">
        <v>86</v>
      </c>
      <c r="F57873">
        <v>22</v>
      </c>
      <c r="G57873" s="1" t="s">
        <v>363</v>
      </c>
      <c r="H57873" s="1" t="s">
        <v>24</v>
      </c>
      <c r="I57873" s="1" t="s">
        <v>24</v>
      </c>
      <c r="J57873" s="1" t="s">
        <v>25</v>
      </c>
      <c r="K57873" s="1" t="s">
        <v>4749</v>
      </c>
    </row>
    <row r="57874" spans="1:11" x14ac:dyDescent="0.3">
      <c r="A57874">
        <v>2408</v>
      </c>
      <c r="B57874" s="1" t="s">
        <v>39</v>
      </c>
      <c r="C57874" s="1" t="s">
        <v>5033</v>
      </c>
      <c r="D57874" s="1" t="s">
        <v>5034</v>
      </c>
      <c r="E57874">
        <v>89</v>
      </c>
      <c r="F57874">
        <v>25</v>
      </c>
      <c r="G57874" s="1" t="s">
        <v>207</v>
      </c>
      <c r="H57874" s="1" t="s">
        <v>208</v>
      </c>
      <c r="I57874" s="1" t="s">
        <v>24</v>
      </c>
      <c r="J57874" s="1" t="s">
        <v>31</v>
      </c>
      <c r="K57874" s="1" t="s">
        <v>5035</v>
      </c>
    </row>
    <row r="57875" spans="1:11" x14ac:dyDescent="0.3">
      <c r="A57875">
        <v>2966</v>
      </c>
      <c r="B57875" s="1" t="s">
        <v>39</v>
      </c>
      <c r="C57875" s="1" t="s">
        <v>6027</v>
      </c>
      <c r="D57875" s="1" t="s">
        <v>3819</v>
      </c>
      <c r="E57875">
        <v>87</v>
      </c>
      <c r="F57875">
        <v>20</v>
      </c>
      <c r="G57875" s="1" t="s">
        <v>435</v>
      </c>
      <c r="H57875" s="1" t="s">
        <v>717</v>
      </c>
      <c r="I57875" s="1" t="s">
        <v>24</v>
      </c>
      <c r="J57875" s="1" t="s">
        <v>487</v>
      </c>
      <c r="K57875" s="1" t="s">
        <v>6028</v>
      </c>
    </row>
    <row r="57876" spans="1:11" x14ac:dyDescent="0.3">
      <c r="A57876">
        <v>106282</v>
      </c>
      <c r="B57876" s="1" t="s">
        <v>11</v>
      </c>
      <c r="C57876" s="1" t="s">
        <v>77011</v>
      </c>
      <c r="D57876" s="1" t="s">
        <v>5551</v>
      </c>
      <c r="E57876">
        <v>85</v>
      </c>
      <c r="F57876">
        <v>22</v>
      </c>
      <c r="G57876" s="1" t="s">
        <v>14</v>
      </c>
      <c r="H57876" s="1" t="s">
        <v>731</v>
      </c>
      <c r="I57876" s="1" t="s">
        <v>732</v>
      </c>
      <c r="J57876" s="1" t="s">
        <v>25</v>
      </c>
      <c r="K57876" s="1" t="s">
        <v>1478</v>
      </c>
    </row>
    <row r="57877" spans="1:11" x14ac:dyDescent="0.3">
      <c r="A57877">
        <v>28528</v>
      </c>
      <c r="B57877" s="1" t="s">
        <v>39</v>
      </c>
      <c r="C57877" s="1" t="s">
        <v>31359</v>
      </c>
      <c r="D57877" s="1" t="s">
        <v>31360</v>
      </c>
      <c r="E57877">
        <v>88</v>
      </c>
      <c r="F57877">
        <v>30</v>
      </c>
      <c r="G57877" s="1" t="s">
        <v>202</v>
      </c>
      <c r="H57877" s="1" t="s">
        <v>31361</v>
      </c>
      <c r="I57877" s="1" t="s">
        <v>24</v>
      </c>
      <c r="J57877" s="1" t="s">
        <v>37</v>
      </c>
      <c r="K57877" s="1" t="s">
        <v>31362</v>
      </c>
    </row>
    <row r="57878" spans="1:11" x14ac:dyDescent="0.3">
      <c r="A57878">
        <v>39953</v>
      </c>
      <c r="B57878" s="1" t="s">
        <v>39</v>
      </c>
      <c r="C57878" s="1" t="s">
        <v>41083</v>
      </c>
      <c r="D57878" s="1" t="s">
        <v>24</v>
      </c>
      <c r="E57878">
        <v>89</v>
      </c>
      <c r="F57878">
        <v>26</v>
      </c>
      <c r="G57878" s="1" t="s">
        <v>435</v>
      </c>
      <c r="H57878" s="1" t="s">
        <v>618</v>
      </c>
      <c r="I57878" s="1" t="s">
        <v>24</v>
      </c>
      <c r="J57878" s="1" t="s">
        <v>487</v>
      </c>
      <c r="K57878" s="1" t="s">
        <v>41084</v>
      </c>
    </row>
    <row r="57879" spans="1:11" x14ac:dyDescent="0.3">
      <c r="A57879">
        <v>42018</v>
      </c>
      <c r="B57879" s="1" t="s">
        <v>39</v>
      </c>
      <c r="C57879" s="1" t="s">
        <v>42612</v>
      </c>
      <c r="D57879" s="1" t="s">
        <v>24</v>
      </c>
      <c r="E57879">
        <v>87</v>
      </c>
      <c r="F57879">
        <v>20</v>
      </c>
      <c r="G57879" s="1" t="s">
        <v>435</v>
      </c>
      <c r="H57879" s="1" t="s">
        <v>1926</v>
      </c>
      <c r="I57879" s="1" t="s">
        <v>24</v>
      </c>
      <c r="J57879" s="1" t="s">
        <v>487</v>
      </c>
      <c r="K57879" s="1" t="s">
        <v>42613</v>
      </c>
    </row>
    <row r="57880" spans="1:11" x14ac:dyDescent="0.3">
      <c r="A57880">
        <v>11656</v>
      </c>
      <c r="B57880" s="1" t="s">
        <v>11</v>
      </c>
      <c r="C57880" s="1" t="s">
        <v>17909</v>
      </c>
      <c r="D57880" s="1" t="s">
        <v>24</v>
      </c>
      <c r="E57880">
        <v>85</v>
      </c>
      <c r="F57880">
        <v>26</v>
      </c>
      <c r="G57880" s="1" t="s">
        <v>14</v>
      </c>
      <c r="H57880" s="1" t="s">
        <v>58</v>
      </c>
      <c r="I57880" s="1" t="s">
        <v>30</v>
      </c>
      <c r="J57880" s="1" t="s">
        <v>37</v>
      </c>
      <c r="K57880" s="1" t="s">
        <v>16099</v>
      </c>
    </row>
    <row r="57881" spans="1:11" x14ac:dyDescent="0.3">
      <c r="A57881">
        <v>75034</v>
      </c>
      <c r="B57881" s="1" t="s">
        <v>39</v>
      </c>
      <c r="C57881" s="1" t="s">
        <v>58274</v>
      </c>
      <c r="D57881" s="1" t="s">
        <v>24</v>
      </c>
      <c r="E57881">
        <v>90</v>
      </c>
      <c r="F57881">
        <v>25</v>
      </c>
      <c r="G57881" s="1" t="s">
        <v>435</v>
      </c>
      <c r="H57881" s="1" t="s">
        <v>589</v>
      </c>
      <c r="I57881" s="1" t="s">
        <v>24</v>
      </c>
      <c r="J57881" s="1" t="s">
        <v>487</v>
      </c>
      <c r="K57881" s="1" t="s">
        <v>847</v>
      </c>
    </row>
    <row r="57882" spans="1:11" x14ac:dyDescent="0.3">
      <c r="A57882">
        <v>603</v>
      </c>
      <c r="B57882" s="1" t="s">
        <v>260</v>
      </c>
      <c r="C57882" s="1" t="s">
        <v>1547</v>
      </c>
      <c r="D57882" s="1" t="s">
        <v>1548</v>
      </c>
      <c r="E57882">
        <v>91</v>
      </c>
      <c r="F57882">
        <v>19</v>
      </c>
      <c r="G57882" s="1" t="s">
        <v>277</v>
      </c>
      <c r="H57882" s="1" t="s">
        <v>24</v>
      </c>
      <c r="I57882" s="1" t="s">
        <v>24</v>
      </c>
      <c r="J57882" s="1" t="s">
        <v>25</v>
      </c>
      <c r="K57882" s="1" t="s">
        <v>326</v>
      </c>
    </row>
    <row r="57883" spans="1:11" x14ac:dyDescent="0.3">
      <c r="A57883">
        <v>99946</v>
      </c>
      <c r="B57883" s="1" t="s">
        <v>260</v>
      </c>
      <c r="C57883" s="1" t="s">
        <v>74085</v>
      </c>
      <c r="D57883" s="1" t="s">
        <v>24</v>
      </c>
      <c r="E57883">
        <v>86</v>
      </c>
      <c r="F57883">
        <v>13</v>
      </c>
      <c r="G57883" s="1" t="s">
        <v>277</v>
      </c>
      <c r="H57883" s="1" t="s">
        <v>24</v>
      </c>
      <c r="I57883" s="1" t="s">
        <v>24</v>
      </c>
      <c r="J57883" s="1" t="s">
        <v>25</v>
      </c>
      <c r="K57883" s="1" t="s">
        <v>3689</v>
      </c>
    </row>
    <row r="57884" spans="1:11" x14ac:dyDescent="0.3">
      <c r="A57884">
        <v>145241</v>
      </c>
      <c r="B57884" s="1" t="s">
        <v>1623</v>
      </c>
      <c r="C57884" s="1" t="s">
        <v>90363</v>
      </c>
      <c r="D57884" s="1" t="s">
        <v>90364</v>
      </c>
      <c r="E57884">
        <v>87</v>
      </c>
      <c r="F57884">
        <v>40</v>
      </c>
      <c r="G57884" s="1" t="s">
        <v>1988</v>
      </c>
      <c r="H57884" s="1" t="s">
        <v>4362</v>
      </c>
      <c r="I57884" s="1" t="s">
        <v>24</v>
      </c>
      <c r="J57884" s="1" t="s">
        <v>17</v>
      </c>
      <c r="K57884" s="1" t="s">
        <v>90365</v>
      </c>
    </row>
    <row r="57885" spans="1:11" x14ac:dyDescent="0.3">
      <c r="A57885">
        <v>142027</v>
      </c>
      <c r="B57885" s="1" t="s">
        <v>1623</v>
      </c>
      <c r="C57885" s="1" t="s">
        <v>87648</v>
      </c>
      <c r="D57885" s="1" t="s">
        <v>54563</v>
      </c>
      <c r="E57885">
        <v>88</v>
      </c>
      <c r="F57885">
        <v>30</v>
      </c>
      <c r="G57885" s="1" t="s">
        <v>1988</v>
      </c>
      <c r="H57885" s="1" t="s">
        <v>4362</v>
      </c>
      <c r="I57885" s="1" t="s">
        <v>24</v>
      </c>
      <c r="J57885" s="1" t="s">
        <v>25</v>
      </c>
      <c r="K57885" s="1" t="s">
        <v>53207</v>
      </c>
    </row>
    <row r="57886" spans="1:11" x14ac:dyDescent="0.3">
      <c r="A57886">
        <v>31841</v>
      </c>
      <c r="B57886" s="1" t="s">
        <v>11</v>
      </c>
      <c r="C57886" s="1" t="s">
        <v>35214</v>
      </c>
      <c r="D57886" s="1" t="s">
        <v>24</v>
      </c>
      <c r="E57886">
        <v>82</v>
      </c>
      <c r="F57886">
        <v>12</v>
      </c>
      <c r="G57886" s="1" t="s">
        <v>14</v>
      </c>
      <c r="H57886" s="1" t="s">
        <v>129</v>
      </c>
      <c r="I57886" s="1" t="s">
        <v>30</v>
      </c>
      <c r="J57886" s="1" t="s">
        <v>387</v>
      </c>
      <c r="K57886" s="1" t="s">
        <v>34034</v>
      </c>
    </row>
    <row r="57887" spans="1:11" x14ac:dyDescent="0.3">
      <c r="A57887">
        <v>82961</v>
      </c>
      <c r="B57887" s="1" t="s">
        <v>11</v>
      </c>
      <c r="C57887" s="1" t="s">
        <v>64546</v>
      </c>
      <c r="D57887" s="1" t="s">
        <v>24</v>
      </c>
      <c r="E57887">
        <v>84</v>
      </c>
      <c r="F57887">
        <v>32</v>
      </c>
      <c r="G57887" s="1" t="s">
        <v>14</v>
      </c>
      <c r="H57887" s="1" t="s">
        <v>15</v>
      </c>
      <c r="I57887" s="1" t="s">
        <v>16</v>
      </c>
      <c r="J57887" s="1" t="s">
        <v>17</v>
      </c>
      <c r="K57887" s="1" t="s">
        <v>2474</v>
      </c>
    </row>
    <row r="57888" spans="1:11" x14ac:dyDescent="0.3">
      <c r="A57888">
        <v>33978</v>
      </c>
      <c r="B57888" s="1" t="s">
        <v>11</v>
      </c>
      <c r="C57888" s="1" t="s">
        <v>37294</v>
      </c>
      <c r="D57888" s="1" t="s">
        <v>24</v>
      </c>
      <c r="E57888">
        <v>83</v>
      </c>
      <c r="F57888">
        <v>20</v>
      </c>
      <c r="G57888" s="1" t="s">
        <v>14</v>
      </c>
      <c r="H57888" s="1" t="s">
        <v>1095</v>
      </c>
      <c r="I57888" s="1" t="s">
        <v>30</v>
      </c>
      <c r="J57888" s="1" t="s">
        <v>17</v>
      </c>
      <c r="K57888" s="1" t="s">
        <v>21787</v>
      </c>
    </row>
    <row r="57889" spans="1:11" x14ac:dyDescent="0.3">
      <c r="A57889">
        <v>4756</v>
      </c>
      <c r="B57889" s="1" t="s">
        <v>39</v>
      </c>
      <c r="C57889" s="1" t="s">
        <v>8891</v>
      </c>
      <c r="D57889" s="1" t="s">
        <v>8892</v>
      </c>
      <c r="E57889">
        <v>93</v>
      </c>
      <c r="F57889">
        <v>150</v>
      </c>
      <c r="G57889" s="1" t="s">
        <v>435</v>
      </c>
      <c r="H57889" s="1" t="s">
        <v>720</v>
      </c>
      <c r="I57889" s="1" t="s">
        <v>24</v>
      </c>
      <c r="J57889" s="1" t="s">
        <v>25</v>
      </c>
      <c r="K57889" s="1" t="s">
        <v>4604</v>
      </c>
    </row>
    <row r="57890" spans="1:11" x14ac:dyDescent="0.3">
      <c r="A57890">
        <v>33203</v>
      </c>
      <c r="B57890" s="1" t="s">
        <v>11</v>
      </c>
      <c r="C57890" s="1" t="s">
        <v>36694</v>
      </c>
      <c r="D57890" s="1" t="s">
        <v>24</v>
      </c>
      <c r="E57890">
        <v>86</v>
      </c>
      <c r="F57890">
        <v>17</v>
      </c>
      <c r="G57890" s="1" t="s">
        <v>14</v>
      </c>
      <c r="H57890" s="1" t="s">
        <v>109</v>
      </c>
      <c r="I57890" s="1" t="s">
        <v>109</v>
      </c>
      <c r="J57890" s="1" t="s">
        <v>25</v>
      </c>
      <c r="K57890" s="1" t="s">
        <v>33584</v>
      </c>
    </row>
    <row r="57891" spans="1:11" x14ac:dyDescent="0.3">
      <c r="A57891">
        <v>22588</v>
      </c>
      <c r="B57891" s="1" t="s">
        <v>11</v>
      </c>
      <c r="C57891" s="1" t="s">
        <v>26384</v>
      </c>
      <c r="D57891" s="1" t="s">
        <v>417</v>
      </c>
      <c r="E57891">
        <v>88</v>
      </c>
      <c r="F57891">
        <v>48</v>
      </c>
      <c r="G57891" s="1" t="s">
        <v>14</v>
      </c>
      <c r="H57891" s="1" t="s">
        <v>15</v>
      </c>
      <c r="I57891" s="1" t="s">
        <v>16</v>
      </c>
      <c r="J57891" s="1" t="s">
        <v>17</v>
      </c>
      <c r="K57891" s="1" t="s">
        <v>18223</v>
      </c>
    </row>
    <row r="57892" spans="1:11" x14ac:dyDescent="0.3">
      <c r="A57892">
        <v>78476</v>
      </c>
      <c r="B57892" s="1" t="s">
        <v>11</v>
      </c>
      <c r="C57892" s="1" t="s">
        <v>61438</v>
      </c>
      <c r="D57892" s="1" t="s">
        <v>24</v>
      </c>
      <c r="E57892">
        <v>87</v>
      </c>
      <c r="F57892">
        <v>14</v>
      </c>
      <c r="G57892" s="1" t="s">
        <v>14</v>
      </c>
      <c r="H57892" s="1" t="s">
        <v>28552</v>
      </c>
      <c r="I57892" s="1" t="s">
        <v>732</v>
      </c>
      <c r="J57892" s="1" t="s">
        <v>83</v>
      </c>
      <c r="K57892" s="1" t="s">
        <v>61439</v>
      </c>
    </row>
    <row r="57893" spans="1:11" x14ac:dyDescent="0.3">
      <c r="A57893">
        <v>72367</v>
      </c>
      <c r="B57893" s="1" t="s">
        <v>11</v>
      </c>
      <c r="C57893" s="1" t="s">
        <v>55873</v>
      </c>
      <c r="D57893" s="1" t="s">
        <v>55874</v>
      </c>
      <c r="E57893">
        <v>87</v>
      </c>
      <c r="F57893">
        <v>30</v>
      </c>
      <c r="G57893" s="1" t="s">
        <v>14</v>
      </c>
      <c r="H57893" s="1" t="s">
        <v>15</v>
      </c>
      <c r="I57893" s="1" t="s">
        <v>16</v>
      </c>
      <c r="J57893" s="1" t="s">
        <v>625</v>
      </c>
      <c r="K57893" s="1" t="s">
        <v>415</v>
      </c>
    </row>
    <row r="57894" spans="1:11" x14ac:dyDescent="0.3">
      <c r="A57894">
        <v>108379</v>
      </c>
      <c r="B57894" s="1" t="s">
        <v>11</v>
      </c>
      <c r="C57894" s="1" t="s">
        <v>77960</v>
      </c>
      <c r="D57894" s="1" t="s">
        <v>77961</v>
      </c>
      <c r="E57894">
        <v>82</v>
      </c>
      <c r="F57894">
        <v>28</v>
      </c>
      <c r="G57894" s="1" t="s">
        <v>14</v>
      </c>
      <c r="H57894" s="1" t="s">
        <v>285</v>
      </c>
      <c r="I57894" s="1" t="s">
        <v>30</v>
      </c>
      <c r="J57894" s="1" t="s">
        <v>25</v>
      </c>
      <c r="K57894" s="1" t="s">
        <v>20980</v>
      </c>
    </row>
    <row r="57895" spans="1:11" x14ac:dyDescent="0.3">
      <c r="A57895">
        <v>79950</v>
      </c>
      <c r="B57895" s="1" t="s">
        <v>11</v>
      </c>
      <c r="C57895" s="1" t="s">
        <v>62654</v>
      </c>
      <c r="D57895" s="1" t="s">
        <v>62655</v>
      </c>
      <c r="E57895">
        <v>87</v>
      </c>
      <c r="F57895">
        <v>15</v>
      </c>
      <c r="G57895" s="1" t="s">
        <v>14</v>
      </c>
      <c r="H57895" s="1" t="s">
        <v>14</v>
      </c>
      <c r="I57895" s="1" t="s">
        <v>258</v>
      </c>
      <c r="J57895" s="1" t="s">
        <v>25</v>
      </c>
      <c r="K57895" s="1" t="s">
        <v>29038</v>
      </c>
    </row>
    <row r="57896" spans="1:11" x14ac:dyDescent="0.3">
      <c r="A57896">
        <v>78287</v>
      </c>
      <c r="B57896" s="1" t="s">
        <v>11</v>
      </c>
      <c r="C57896" s="1" t="s">
        <v>61302</v>
      </c>
      <c r="D57896" s="1" t="s">
        <v>61303</v>
      </c>
      <c r="E57896">
        <v>91</v>
      </c>
      <c r="F57896">
        <v>45</v>
      </c>
      <c r="G57896" s="1" t="s">
        <v>14</v>
      </c>
      <c r="H57896" s="1" t="s">
        <v>370</v>
      </c>
      <c r="I57896" s="1" t="s">
        <v>273</v>
      </c>
      <c r="J57896" s="1" t="s">
        <v>37</v>
      </c>
      <c r="K57896" s="1" t="s">
        <v>22700</v>
      </c>
    </row>
    <row r="57897" spans="1:11" x14ac:dyDescent="0.3">
      <c r="A57897">
        <v>85354</v>
      </c>
      <c r="B57897" s="1" t="s">
        <v>11</v>
      </c>
      <c r="C57897" s="1" t="s">
        <v>66162</v>
      </c>
      <c r="D57897" s="1" t="s">
        <v>24</v>
      </c>
      <c r="E57897">
        <v>91</v>
      </c>
      <c r="F57897">
        <v>54</v>
      </c>
      <c r="G57897" s="1" t="s">
        <v>14</v>
      </c>
      <c r="H57897" s="1" t="s">
        <v>812</v>
      </c>
      <c r="I57897" s="1" t="s">
        <v>16</v>
      </c>
      <c r="J57897" s="1" t="s">
        <v>17</v>
      </c>
      <c r="K57897" s="1" t="s">
        <v>65574</v>
      </c>
    </row>
    <row r="57898" spans="1:11" x14ac:dyDescent="0.3">
      <c r="A57898">
        <v>81500</v>
      </c>
      <c r="B57898" s="1" t="s">
        <v>11</v>
      </c>
      <c r="C57898" s="1" t="s">
        <v>63745</v>
      </c>
      <c r="D57898" s="1" t="s">
        <v>24</v>
      </c>
      <c r="E57898">
        <v>85</v>
      </c>
      <c r="F57898">
        <v>16</v>
      </c>
      <c r="G57898" s="1" t="s">
        <v>14</v>
      </c>
      <c r="H57898" s="1" t="s">
        <v>4513</v>
      </c>
      <c r="I57898" s="1" t="s">
        <v>4513</v>
      </c>
      <c r="J57898" s="1" t="s">
        <v>17</v>
      </c>
      <c r="K57898" s="1" t="s">
        <v>63185</v>
      </c>
    </row>
    <row r="57899" spans="1:11" x14ac:dyDescent="0.3">
      <c r="A57899">
        <v>78587</v>
      </c>
      <c r="B57899" s="1" t="s">
        <v>39</v>
      </c>
      <c r="C57899" s="1" t="s">
        <v>61541</v>
      </c>
      <c r="D57899" s="1" t="s">
        <v>61542</v>
      </c>
      <c r="E57899">
        <v>91</v>
      </c>
      <c r="F57899">
        <v>54</v>
      </c>
      <c r="G57899" s="1" t="s">
        <v>202</v>
      </c>
      <c r="H57899" s="1" t="s">
        <v>247</v>
      </c>
      <c r="I57899" s="1" t="s">
        <v>24</v>
      </c>
      <c r="J57899" s="1" t="s">
        <v>83</v>
      </c>
      <c r="K57899" s="1" t="s">
        <v>30008</v>
      </c>
    </row>
    <row r="57900" spans="1:11" x14ac:dyDescent="0.3">
      <c r="A57900">
        <v>104770</v>
      </c>
      <c r="B57900" s="1" t="s">
        <v>11</v>
      </c>
      <c r="C57900" s="1" t="s">
        <v>76156</v>
      </c>
      <c r="D57900" s="1" t="s">
        <v>76157</v>
      </c>
      <c r="E57900">
        <v>87</v>
      </c>
      <c r="F57900">
        <v>34</v>
      </c>
      <c r="G57900" s="1" t="s">
        <v>14</v>
      </c>
      <c r="H57900" s="1" t="s">
        <v>285</v>
      </c>
      <c r="I57900" s="1" t="s">
        <v>30</v>
      </c>
      <c r="J57900" s="1" t="s">
        <v>387</v>
      </c>
      <c r="K57900" s="1" t="s">
        <v>76158</v>
      </c>
    </row>
    <row r="57901" spans="1:11" x14ac:dyDescent="0.3">
      <c r="A57901">
        <v>73513</v>
      </c>
      <c r="B57901" s="1" t="s">
        <v>39</v>
      </c>
      <c r="C57901" s="1" t="s">
        <v>56884</v>
      </c>
      <c r="D57901" s="1" t="s">
        <v>24</v>
      </c>
      <c r="E57901">
        <v>91</v>
      </c>
      <c r="G57901" s="1" t="s">
        <v>435</v>
      </c>
      <c r="H57901" s="1" t="s">
        <v>2774</v>
      </c>
      <c r="I57901" s="1" t="s">
        <v>24</v>
      </c>
      <c r="J57901" s="1" t="s">
        <v>487</v>
      </c>
      <c r="K57901" s="1" t="s">
        <v>24312</v>
      </c>
    </row>
    <row r="57902" spans="1:11" x14ac:dyDescent="0.3">
      <c r="A57902">
        <v>2436</v>
      </c>
      <c r="B57902" s="1" t="s">
        <v>39</v>
      </c>
      <c r="C57902" s="1" t="s">
        <v>5082</v>
      </c>
      <c r="D57902" s="1" t="s">
        <v>24</v>
      </c>
      <c r="E57902">
        <v>96</v>
      </c>
      <c r="F57902">
        <v>160</v>
      </c>
      <c r="G57902" s="1" t="s">
        <v>435</v>
      </c>
      <c r="H57902" s="1" t="s">
        <v>2380</v>
      </c>
      <c r="I57902" s="1" t="s">
        <v>24</v>
      </c>
      <c r="J57902" s="1" t="s">
        <v>487</v>
      </c>
      <c r="K57902" s="1" t="s">
        <v>5083</v>
      </c>
    </row>
    <row r="57903" spans="1:11" x14ac:dyDescent="0.3">
      <c r="A57903">
        <v>84969</v>
      </c>
      <c r="B57903" s="1" t="s">
        <v>11</v>
      </c>
      <c r="C57903" s="1" t="s">
        <v>65892</v>
      </c>
      <c r="D57903" s="1" t="s">
        <v>20094</v>
      </c>
      <c r="E57903">
        <v>90</v>
      </c>
      <c r="F57903">
        <v>55</v>
      </c>
      <c r="G57903" s="1" t="s">
        <v>14</v>
      </c>
      <c r="H57903" s="1" t="s">
        <v>1095</v>
      </c>
      <c r="I57903" s="1" t="s">
        <v>30</v>
      </c>
      <c r="J57903" s="1" t="s">
        <v>83</v>
      </c>
      <c r="K57903" s="1" t="s">
        <v>20095</v>
      </c>
    </row>
    <row r="57904" spans="1:11" x14ac:dyDescent="0.3">
      <c r="A57904">
        <v>54196</v>
      </c>
      <c r="B57904" s="1" t="s">
        <v>19</v>
      </c>
      <c r="C57904" s="1" t="s">
        <v>51034</v>
      </c>
      <c r="D57904" s="1" t="s">
        <v>38780</v>
      </c>
      <c r="E57904">
        <v>94</v>
      </c>
      <c r="F57904">
        <v>248</v>
      </c>
      <c r="G57904" s="1" t="s">
        <v>22</v>
      </c>
      <c r="H57904" s="1" t="s">
        <v>102</v>
      </c>
      <c r="I57904" s="1" t="s">
        <v>24</v>
      </c>
      <c r="J57904" s="1" t="s">
        <v>25</v>
      </c>
      <c r="K57904" s="1" t="s">
        <v>23991</v>
      </c>
    </row>
    <row r="57905" spans="1:11" x14ac:dyDescent="0.3">
      <c r="A57905">
        <v>86886</v>
      </c>
      <c r="B57905" s="1" t="s">
        <v>39</v>
      </c>
      <c r="C57905" s="1" t="s">
        <v>67463</v>
      </c>
      <c r="D57905" s="1" t="s">
        <v>995</v>
      </c>
      <c r="E57905">
        <v>86</v>
      </c>
      <c r="F57905">
        <v>24</v>
      </c>
      <c r="G57905" s="1" t="s">
        <v>202</v>
      </c>
      <c r="H57905" s="1" t="s">
        <v>66052</v>
      </c>
      <c r="I57905" s="1" t="s">
        <v>24</v>
      </c>
      <c r="J57905" s="1" t="s">
        <v>37</v>
      </c>
      <c r="K57905" s="1" t="s">
        <v>31434</v>
      </c>
    </row>
    <row r="57906" spans="1:11" x14ac:dyDescent="0.3">
      <c r="A57906">
        <v>80380</v>
      </c>
      <c r="B57906" s="1" t="s">
        <v>60</v>
      </c>
      <c r="C57906" s="1" t="s">
        <v>63050</v>
      </c>
      <c r="D57906" s="1" t="s">
        <v>63051</v>
      </c>
      <c r="E57906">
        <v>90</v>
      </c>
      <c r="F57906">
        <v>150</v>
      </c>
      <c r="G57906" s="1" t="s">
        <v>267</v>
      </c>
      <c r="H57906" s="1" t="s">
        <v>899</v>
      </c>
      <c r="I57906" s="1" t="s">
        <v>24</v>
      </c>
      <c r="J57906" s="1" t="s">
        <v>25</v>
      </c>
      <c r="K57906" s="1" t="s">
        <v>23593</v>
      </c>
    </row>
    <row r="57907" spans="1:11" x14ac:dyDescent="0.3">
      <c r="A57907">
        <v>41181</v>
      </c>
      <c r="B57907" s="1" t="s">
        <v>39</v>
      </c>
      <c r="C57907" s="1" t="s">
        <v>41982</v>
      </c>
      <c r="D57907" s="1" t="s">
        <v>24</v>
      </c>
      <c r="E57907">
        <v>88</v>
      </c>
      <c r="G57907" s="1" t="s">
        <v>435</v>
      </c>
      <c r="H57907" s="1" t="s">
        <v>41983</v>
      </c>
      <c r="I57907" s="1" t="s">
        <v>24</v>
      </c>
      <c r="J57907" s="1" t="s">
        <v>487</v>
      </c>
      <c r="K57907" s="1" t="s">
        <v>41507</v>
      </c>
    </row>
    <row r="57908" spans="1:11" x14ac:dyDescent="0.3">
      <c r="A57908">
        <v>76291</v>
      </c>
      <c r="B57908" s="1" t="s">
        <v>260</v>
      </c>
      <c r="C57908" s="1" t="s">
        <v>59399</v>
      </c>
      <c r="D57908" s="1" t="s">
        <v>59400</v>
      </c>
      <c r="E57908">
        <v>92</v>
      </c>
      <c r="F57908">
        <v>28</v>
      </c>
      <c r="G57908" s="1" t="s">
        <v>2308</v>
      </c>
      <c r="H57908" s="1" t="s">
        <v>24</v>
      </c>
      <c r="I57908" s="1" t="s">
        <v>24</v>
      </c>
      <c r="J57908" s="1" t="s">
        <v>25</v>
      </c>
      <c r="K57908" s="1" t="s">
        <v>686</v>
      </c>
    </row>
    <row r="57909" spans="1:11" x14ac:dyDescent="0.3">
      <c r="A57909">
        <v>29154</v>
      </c>
      <c r="B57909" s="1" t="s">
        <v>11</v>
      </c>
      <c r="C57909" s="1" t="s">
        <v>32016</v>
      </c>
      <c r="D57909" s="1" t="s">
        <v>32017</v>
      </c>
      <c r="E57909">
        <v>93</v>
      </c>
      <c r="F57909">
        <v>55</v>
      </c>
      <c r="G57909" s="1" t="s">
        <v>143</v>
      </c>
      <c r="H57909" s="1" t="s">
        <v>939</v>
      </c>
      <c r="I57909" s="1" t="s">
        <v>145</v>
      </c>
      <c r="J57909" s="1" t="s">
        <v>182</v>
      </c>
      <c r="K57909" s="1" t="s">
        <v>32018</v>
      </c>
    </row>
    <row r="57910" spans="1:11" x14ac:dyDescent="0.3">
      <c r="A57910">
        <v>26794</v>
      </c>
      <c r="B57910" s="1" t="s">
        <v>1495</v>
      </c>
      <c r="C57910" s="1" t="s">
        <v>29593</v>
      </c>
      <c r="D57910" s="1" t="s">
        <v>29594</v>
      </c>
      <c r="E57910">
        <v>93</v>
      </c>
      <c r="F57910">
        <v>60</v>
      </c>
      <c r="G57910" s="1" t="s">
        <v>1511</v>
      </c>
      <c r="H57910" s="1" t="s">
        <v>24</v>
      </c>
      <c r="I57910" s="1" t="s">
        <v>24</v>
      </c>
      <c r="J57910" s="1" t="s">
        <v>25</v>
      </c>
      <c r="K57910" s="1" t="s">
        <v>8649</v>
      </c>
    </row>
    <row r="57911" spans="1:11" x14ac:dyDescent="0.3">
      <c r="A57911">
        <v>74618</v>
      </c>
      <c r="B57911" s="1" t="s">
        <v>11</v>
      </c>
      <c r="C57911" s="1" t="s">
        <v>57878</v>
      </c>
      <c r="D57911" s="1" t="s">
        <v>2097</v>
      </c>
      <c r="E57911">
        <v>89</v>
      </c>
      <c r="F57911">
        <v>10</v>
      </c>
      <c r="G57911" s="1" t="s">
        <v>143</v>
      </c>
      <c r="H57911" s="1" t="s">
        <v>143</v>
      </c>
      <c r="I57911" s="1" t="s">
        <v>1397</v>
      </c>
      <c r="J57911" s="1" t="s">
        <v>25</v>
      </c>
      <c r="K57911" s="1" t="s">
        <v>20315</v>
      </c>
    </row>
    <row r="57912" spans="1:11" x14ac:dyDescent="0.3">
      <c r="A57912">
        <v>8890</v>
      </c>
      <c r="B57912" s="1" t="s">
        <v>260</v>
      </c>
      <c r="C57912" s="1" t="s">
        <v>14532</v>
      </c>
      <c r="D57912" s="1" t="s">
        <v>14533</v>
      </c>
      <c r="E57912">
        <v>84</v>
      </c>
      <c r="F57912">
        <v>10</v>
      </c>
      <c r="G57912" s="1" t="s">
        <v>828</v>
      </c>
      <c r="H57912" s="1" t="s">
        <v>24</v>
      </c>
      <c r="I57912" s="1" t="s">
        <v>24</v>
      </c>
      <c r="J57912" s="1" t="s">
        <v>25</v>
      </c>
      <c r="K57912" s="1" t="s">
        <v>12747</v>
      </c>
    </row>
    <row r="57913" spans="1:11" x14ac:dyDescent="0.3">
      <c r="A57913">
        <v>24532</v>
      </c>
      <c r="B57913" s="1" t="s">
        <v>60</v>
      </c>
      <c r="C57913" s="1" t="s">
        <v>28493</v>
      </c>
      <c r="D57913" s="1" t="s">
        <v>4395</v>
      </c>
      <c r="E57913">
        <v>90</v>
      </c>
      <c r="G57913" s="1" t="s">
        <v>398</v>
      </c>
      <c r="H57913" s="1" t="s">
        <v>399</v>
      </c>
      <c r="I57913" s="1" t="s">
        <v>24</v>
      </c>
      <c r="J57913" s="1" t="s">
        <v>161</v>
      </c>
      <c r="K57913" s="1" t="s">
        <v>3154</v>
      </c>
    </row>
    <row r="57914" spans="1:11" x14ac:dyDescent="0.3">
      <c r="A57914">
        <v>107191</v>
      </c>
      <c r="B57914" s="1" t="s">
        <v>25</v>
      </c>
      <c r="C57914" s="1" t="s">
        <v>77471</v>
      </c>
      <c r="D57914" s="1" t="s">
        <v>26168</v>
      </c>
      <c r="E57914">
        <v>85</v>
      </c>
      <c r="F57914">
        <v>20</v>
      </c>
      <c r="G57914" s="1" t="s">
        <v>20439</v>
      </c>
      <c r="H57914" s="1" t="s">
        <v>24</v>
      </c>
      <c r="I57914" s="1" t="s">
        <v>24</v>
      </c>
      <c r="J57914" s="1" t="s">
        <v>31</v>
      </c>
      <c r="K57914" s="1" t="s">
        <v>26169</v>
      </c>
    </row>
    <row r="57915" spans="1:11" x14ac:dyDescent="0.3">
      <c r="A57915">
        <v>54490</v>
      </c>
      <c r="B57915" s="1" t="s">
        <v>11</v>
      </c>
      <c r="C57915" s="1" t="s">
        <v>51241</v>
      </c>
      <c r="D57915" s="1" t="s">
        <v>51242</v>
      </c>
      <c r="E57915">
        <v>92</v>
      </c>
      <c r="F57915">
        <v>16</v>
      </c>
      <c r="G57915" s="1" t="s">
        <v>14</v>
      </c>
      <c r="H57915" s="1" t="s">
        <v>374</v>
      </c>
      <c r="I57915" s="1" t="s">
        <v>109</v>
      </c>
      <c r="J57915" s="1" t="s">
        <v>25</v>
      </c>
      <c r="K57915" s="1" t="s">
        <v>17467</v>
      </c>
    </row>
    <row r="57916" spans="1:11" x14ac:dyDescent="0.3">
      <c r="A57916">
        <v>92911</v>
      </c>
      <c r="B57916" s="1" t="s">
        <v>11</v>
      </c>
      <c r="C57916" s="1" t="s">
        <v>70841</v>
      </c>
      <c r="D57916" s="1" t="s">
        <v>63656</v>
      </c>
      <c r="E57916">
        <v>80</v>
      </c>
      <c r="F57916">
        <v>24</v>
      </c>
      <c r="G57916" s="1" t="s">
        <v>14</v>
      </c>
      <c r="H57916" s="1" t="s">
        <v>306</v>
      </c>
      <c r="I57916" s="1" t="s">
        <v>109</v>
      </c>
      <c r="J57916" s="1" t="s">
        <v>387</v>
      </c>
      <c r="K57916" s="1" t="s">
        <v>2794</v>
      </c>
    </row>
    <row r="57917" spans="1:11" x14ac:dyDescent="0.3">
      <c r="A57917">
        <v>29872</v>
      </c>
      <c r="B57917" s="1" t="s">
        <v>11</v>
      </c>
      <c r="C57917" s="1" t="s">
        <v>32879</v>
      </c>
      <c r="D57917" s="1" t="s">
        <v>32880</v>
      </c>
      <c r="E57917">
        <v>88</v>
      </c>
      <c r="F57917">
        <v>27</v>
      </c>
      <c r="G57917" s="1" t="s">
        <v>14</v>
      </c>
      <c r="H57917" s="1" t="s">
        <v>14</v>
      </c>
      <c r="I57917" s="1" t="s">
        <v>258</v>
      </c>
      <c r="J57917" s="1" t="s">
        <v>25</v>
      </c>
      <c r="K57917" s="1" t="s">
        <v>931</v>
      </c>
    </row>
    <row r="57918" spans="1:11" x14ac:dyDescent="0.3">
      <c r="A57918">
        <v>28017</v>
      </c>
      <c r="B57918" s="1" t="s">
        <v>39</v>
      </c>
      <c r="C57918" s="1" t="s">
        <v>30958</v>
      </c>
      <c r="D57918" s="1" t="s">
        <v>30959</v>
      </c>
      <c r="E57918">
        <v>90</v>
      </c>
      <c r="G57918" s="1" t="s">
        <v>3538</v>
      </c>
      <c r="H57918" s="1" t="s">
        <v>3538</v>
      </c>
      <c r="I57918" s="1" t="s">
        <v>24</v>
      </c>
      <c r="J57918" s="1" t="s">
        <v>25</v>
      </c>
      <c r="K57918" s="1" t="s">
        <v>20877</v>
      </c>
    </row>
    <row r="57919" spans="1:11" x14ac:dyDescent="0.3">
      <c r="A57919">
        <v>133458</v>
      </c>
      <c r="B57919" s="1" t="s">
        <v>11</v>
      </c>
      <c r="C57919" s="1" t="s">
        <v>83901</v>
      </c>
      <c r="D57919" s="1" t="s">
        <v>78815</v>
      </c>
      <c r="E57919">
        <v>85</v>
      </c>
      <c r="F57919">
        <v>18</v>
      </c>
      <c r="G57919" s="1" t="s">
        <v>14</v>
      </c>
      <c r="H57919" s="1" t="s">
        <v>374</v>
      </c>
      <c r="I57919" s="1" t="s">
        <v>109</v>
      </c>
      <c r="J57919" s="1" t="s">
        <v>25</v>
      </c>
      <c r="K57919" s="1" t="s">
        <v>1641</v>
      </c>
    </row>
    <row r="57920" spans="1:11" x14ac:dyDescent="0.3">
      <c r="A57920">
        <v>26919</v>
      </c>
      <c r="B57920" s="1" t="s">
        <v>39</v>
      </c>
      <c r="C57920" s="1" t="s">
        <v>29703</v>
      </c>
      <c r="D57920" s="1" t="s">
        <v>29704</v>
      </c>
      <c r="E57920">
        <v>91</v>
      </c>
      <c r="F57920">
        <v>25</v>
      </c>
      <c r="G57920" s="1" t="s">
        <v>75</v>
      </c>
      <c r="H57920" s="1" t="s">
        <v>94</v>
      </c>
      <c r="I57920" s="1" t="s">
        <v>24</v>
      </c>
      <c r="J57920" s="1" t="s">
        <v>25</v>
      </c>
      <c r="K57920" s="1" t="s">
        <v>29555</v>
      </c>
    </row>
    <row r="57921" spans="1:11" x14ac:dyDescent="0.3">
      <c r="A57921">
        <v>26817</v>
      </c>
      <c r="B57921" s="1" t="s">
        <v>39</v>
      </c>
      <c r="C57921" s="1" t="s">
        <v>29632</v>
      </c>
      <c r="D57921" s="1" t="s">
        <v>29633</v>
      </c>
      <c r="E57921">
        <v>92</v>
      </c>
      <c r="F57921">
        <v>15</v>
      </c>
      <c r="G57921" s="1" t="s">
        <v>75</v>
      </c>
      <c r="H57921" s="1" t="s">
        <v>76</v>
      </c>
      <c r="I57921" s="1" t="s">
        <v>24</v>
      </c>
      <c r="J57921" s="1" t="s">
        <v>25</v>
      </c>
      <c r="K57921" s="1" t="s">
        <v>29596</v>
      </c>
    </row>
    <row r="57922" spans="1:11" x14ac:dyDescent="0.3">
      <c r="A57922">
        <v>12545</v>
      </c>
      <c r="B57922" s="1" t="s">
        <v>39</v>
      </c>
      <c r="C57922" s="1" t="s">
        <v>18758</v>
      </c>
      <c r="D57922" s="1" t="s">
        <v>18759</v>
      </c>
      <c r="E57922">
        <v>92</v>
      </c>
      <c r="F57922">
        <v>40</v>
      </c>
      <c r="G57922" s="1" t="s">
        <v>202</v>
      </c>
      <c r="H57922" s="1" t="s">
        <v>247</v>
      </c>
      <c r="I57922" s="1" t="s">
        <v>24</v>
      </c>
      <c r="J57922" s="1" t="s">
        <v>83</v>
      </c>
      <c r="K57922" s="1" t="s">
        <v>1790</v>
      </c>
    </row>
    <row r="57923" spans="1:11" x14ac:dyDescent="0.3">
      <c r="A57923">
        <v>87150</v>
      </c>
      <c r="B57923" s="1" t="s">
        <v>327</v>
      </c>
      <c r="C57923" s="1" t="s">
        <v>67670</v>
      </c>
      <c r="D57923" s="1" t="s">
        <v>2566</v>
      </c>
      <c r="E57923">
        <v>89</v>
      </c>
      <c r="F57923">
        <v>30</v>
      </c>
      <c r="G57923" s="1" t="s">
        <v>330</v>
      </c>
      <c r="H57923" s="1" t="s">
        <v>3114</v>
      </c>
      <c r="I57923" s="1" t="s">
        <v>24</v>
      </c>
      <c r="J57923" s="1" t="s">
        <v>17</v>
      </c>
      <c r="K57923" s="1" t="s">
        <v>7590</v>
      </c>
    </row>
    <row r="57924" spans="1:11" x14ac:dyDescent="0.3">
      <c r="A57924">
        <v>78520</v>
      </c>
      <c r="B57924" s="1" t="s">
        <v>39</v>
      </c>
      <c r="C57924" s="1" t="s">
        <v>61497</v>
      </c>
      <c r="D57924" s="1" t="s">
        <v>24</v>
      </c>
      <c r="E57924">
        <v>87</v>
      </c>
      <c r="F57924">
        <v>33</v>
      </c>
      <c r="G57924" s="1" t="s">
        <v>435</v>
      </c>
      <c r="H57924" s="1" t="s">
        <v>2522</v>
      </c>
      <c r="I57924" s="1" t="s">
        <v>24</v>
      </c>
      <c r="J57924" s="1" t="s">
        <v>487</v>
      </c>
      <c r="K57924" s="1" t="s">
        <v>61498</v>
      </c>
    </row>
    <row r="57925" spans="1:11" x14ac:dyDescent="0.3">
      <c r="A57925">
        <v>107640</v>
      </c>
      <c r="B57925" s="1" t="s">
        <v>11</v>
      </c>
      <c r="C57925" s="1" t="s">
        <v>77632</v>
      </c>
      <c r="D57925" s="1" t="s">
        <v>77633</v>
      </c>
      <c r="E57925">
        <v>85</v>
      </c>
      <c r="F57925">
        <v>34</v>
      </c>
      <c r="G57925" s="1" t="s">
        <v>14</v>
      </c>
      <c r="H57925" s="1" t="s">
        <v>1040</v>
      </c>
      <c r="I57925" s="1" t="s">
        <v>30</v>
      </c>
      <c r="J57925" s="1" t="s">
        <v>387</v>
      </c>
      <c r="K57925" s="1" t="s">
        <v>22518</v>
      </c>
    </row>
    <row r="57926" spans="1:11" x14ac:dyDescent="0.3">
      <c r="A57926">
        <v>24395</v>
      </c>
      <c r="B57926" s="1" t="s">
        <v>60</v>
      </c>
      <c r="C57926" s="1" t="s">
        <v>28373</v>
      </c>
      <c r="D57926" s="1" t="s">
        <v>28374</v>
      </c>
      <c r="E57926">
        <v>90</v>
      </c>
      <c r="F57926">
        <v>42</v>
      </c>
      <c r="G57926" s="1" t="s">
        <v>398</v>
      </c>
      <c r="H57926" s="1" t="s">
        <v>1011</v>
      </c>
      <c r="I57926" s="1" t="s">
        <v>24</v>
      </c>
      <c r="J57926" s="1" t="s">
        <v>182</v>
      </c>
      <c r="K57926" s="1" t="s">
        <v>989</v>
      </c>
    </row>
    <row r="57927" spans="1:11" x14ac:dyDescent="0.3">
      <c r="A57927">
        <v>42943</v>
      </c>
      <c r="B57927" s="1" t="s">
        <v>39</v>
      </c>
      <c r="C57927" s="1" t="s">
        <v>43261</v>
      </c>
      <c r="D57927" s="1" t="s">
        <v>24</v>
      </c>
      <c r="E57927">
        <v>87</v>
      </c>
      <c r="F57927">
        <v>22</v>
      </c>
      <c r="G57927" s="1" t="s">
        <v>435</v>
      </c>
      <c r="H57927" s="1" t="s">
        <v>592</v>
      </c>
      <c r="I57927" s="1" t="s">
        <v>24</v>
      </c>
      <c r="J57927" s="1" t="s">
        <v>487</v>
      </c>
      <c r="K57927" s="1" t="s">
        <v>43262</v>
      </c>
    </row>
    <row r="57928" spans="1:11" x14ac:dyDescent="0.3">
      <c r="A57928">
        <v>80394</v>
      </c>
      <c r="B57928" s="1" t="s">
        <v>39</v>
      </c>
      <c r="C57928" s="1" t="s">
        <v>63071</v>
      </c>
      <c r="D57928" s="1" t="s">
        <v>28411</v>
      </c>
      <c r="E57928">
        <v>90</v>
      </c>
      <c r="G57928" s="1" t="s">
        <v>202</v>
      </c>
      <c r="H57928" s="1" t="s">
        <v>247</v>
      </c>
      <c r="I57928" s="1" t="s">
        <v>24</v>
      </c>
      <c r="J57928" s="1" t="s">
        <v>83</v>
      </c>
      <c r="K57928" s="1" t="s">
        <v>6869</v>
      </c>
    </row>
    <row r="57929" spans="1:11" x14ac:dyDescent="0.3">
      <c r="A57929">
        <v>97237</v>
      </c>
      <c r="B57929" s="1" t="s">
        <v>11</v>
      </c>
      <c r="C57929" s="1" t="s">
        <v>73054</v>
      </c>
      <c r="D57929" s="1" t="s">
        <v>24</v>
      </c>
      <c r="E57929">
        <v>84</v>
      </c>
      <c r="F57929">
        <v>10</v>
      </c>
      <c r="G57929" s="1" t="s">
        <v>14</v>
      </c>
      <c r="H57929" s="1" t="s">
        <v>4513</v>
      </c>
      <c r="I57929" s="1" t="s">
        <v>4513</v>
      </c>
      <c r="J57929" s="1" t="s">
        <v>25</v>
      </c>
      <c r="K57929" s="1" t="s">
        <v>5669</v>
      </c>
    </row>
    <row r="57930" spans="1:11" x14ac:dyDescent="0.3">
      <c r="A57930">
        <v>46361</v>
      </c>
      <c r="B57930" s="1" t="s">
        <v>260</v>
      </c>
      <c r="C57930" s="1" t="s">
        <v>45625</v>
      </c>
      <c r="D57930" s="1" t="s">
        <v>45626</v>
      </c>
      <c r="E57930">
        <v>87</v>
      </c>
      <c r="F57930">
        <v>11</v>
      </c>
      <c r="G57930" s="1" t="s">
        <v>325</v>
      </c>
      <c r="H57930" s="1" t="s">
        <v>24</v>
      </c>
      <c r="I57930" s="1" t="s">
        <v>24</v>
      </c>
      <c r="J57930" s="1" t="s">
        <v>25</v>
      </c>
      <c r="K57930" s="1" t="s">
        <v>3626</v>
      </c>
    </row>
    <row r="57931" spans="1:11" x14ac:dyDescent="0.3">
      <c r="A57931">
        <v>61064</v>
      </c>
      <c r="B57931" s="1" t="s">
        <v>1495</v>
      </c>
      <c r="C57931" s="1" t="s">
        <v>54368</v>
      </c>
      <c r="D57931" s="1" t="s">
        <v>33210</v>
      </c>
      <c r="E57931">
        <v>94</v>
      </c>
      <c r="F57931">
        <v>45</v>
      </c>
      <c r="G57931" s="1" t="s">
        <v>20778</v>
      </c>
      <c r="H57931" s="1" t="s">
        <v>24</v>
      </c>
      <c r="I57931" s="1" t="s">
        <v>24</v>
      </c>
      <c r="J57931" s="1" t="s">
        <v>25</v>
      </c>
      <c r="K57931" s="1" t="s">
        <v>20810</v>
      </c>
    </row>
    <row r="57932" spans="1:11" x14ac:dyDescent="0.3">
      <c r="A57932">
        <v>63644</v>
      </c>
      <c r="B57932" s="1" t="s">
        <v>19</v>
      </c>
      <c r="C57932" s="1" t="s">
        <v>54986</v>
      </c>
      <c r="D57932" s="1" t="s">
        <v>54987</v>
      </c>
      <c r="E57932">
        <v>85</v>
      </c>
      <c r="F57932">
        <v>6</v>
      </c>
      <c r="G57932" s="1" t="s">
        <v>774</v>
      </c>
      <c r="H57932" s="1" t="s">
        <v>1700</v>
      </c>
      <c r="I57932" s="1" t="s">
        <v>24</v>
      </c>
      <c r="J57932" s="1" t="s">
        <v>25</v>
      </c>
      <c r="K57932" s="1" t="s">
        <v>16247</v>
      </c>
    </row>
    <row r="57933" spans="1:11" x14ac:dyDescent="0.3">
      <c r="A57933">
        <v>116089</v>
      </c>
      <c r="B57933" s="1" t="s">
        <v>11</v>
      </c>
      <c r="C57933" s="1" t="s">
        <v>79698</v>
      </c>
      <c r="D57933" s="1" t="s">
        <v>24</v>
      </c>
      <c r="E57933">
        <v>89</v>
      </c>
      <c r="F57933">
        <v>23</v>
      </c>
      <c r="G57933" s="1" t="s">
        <v>35</v>
      </c>
      <c r="H57933" s="1" t="s">
        <v>446</v>
      </c>
      <c r="I57933" s="1" t="s">
        <v>446</v>
      </c>
      <c r="J57933" s="1" t="s">
        <v>25</v>
      </c>
      <c r="K57933" s="1" t="s">
        <v>1902</v>
      </c>
    </row>
    <row r="57934" spans="1:11" x14ac:dyDescent="0.3">
      <c r="A57934">
        <v>77300</v>
      </c>
      <c r="B57934" s="1" t="s">
        <v>11</v>
      </c>
      <c r="C57934" s="1" t="s">
        <v>60357</v>
      </c>
      <c r="D57934" s="1" t="s">
        <v>60358</v>
      </c>
      <c r="E57934">
        <v>91</v>
      </c>
      <c r="F57934">
        <v>34</v>
      </c>
      <c r="G57934" s="1" t="s">
        <v>14</v>
      </c>
      <c r="H57934" s="1" t="s">
        <v>306</v>
      </c>
      <c r="I57934" s="1" t="s">
        <v>109</v>
      </c>
      <c r="J57934" s="1" t="s">
        <v>25</v>
      </c>
      <c r="K57934" s="1" t="s">
        <v>796</v>
      </c>
    </row>
    <row r="57935" spans="1:11" x14ac:dyDescent="0.3">
      <c r="A57935">
        <v>143727</v>
      </c>
      <c r="B57935" s="1" t="s">
        <v>11</v>
      </c>
      <c r="C57935" s="1" t="s">
        <v>89103</v>
      </c>
      <c r="D57935" s="1" t="s">
        <v>89104</v>
      </c>
      <c r="E57935">
        <v>91</v>
      </c>
      <c r="F57935">
        <v>23</v>
      </c>
      <c r="G57935" s="1" t="s">
        <v>14</v>
      </c>
      <c r="H57935" s="1" t="s">
        <v>1610</v>
      </c>
      <c r="I57935" s="1" t="s">
        <v>109</v>
      </c>
      <c r="J57935" s="1" t="s">
        <v>31</v>
      </c>
      <c r="K57935" s="1" t="s">
        <v>86705</v>
      </c>
    </row>
    <row r="57936" spans="1:11" x14ac:dyDescent="0.3">
      <c r="A57936">
        <v>130984</v>
      </c>
      <c r="B57936" s="1" t="s">
        <v>39</v>
      </c>
      <c r="C57936" s="1" t="s">
        <v>82877</v>
      </c>
      <c r="D57936" s="1" t="s">
        <v>82878</v>
      </c>
      <c r="E57936">
        <v>88</v>
      </c>
      <c r="F57936">
        <v>57</v>
      </c>
      <c r="G57936" s="1" t="s">
        <v>3538</v>
      </c>
      <c r="H57936" s="1" t="s">
        <v>3538</v>
      </c>
      <c r="I57936" s="1" t="s">
        <v>24</v>
      </c>
      <c r="J57936" s="1" t="s">
        <v>25</v>
      </c>
      <c r="K57936" s="1" t="s">
        <v>56160</v>
      </c>
    </row>
    <row r="57937" spans="1:11" x14ac:dyDescent="0.3">
      <c r="A57937">
        <v>47292</v>
      </c>
      <c r="B57937" s="1" t="s">
        <v>11</v>
      </c>
      <c r="C57937" s="1" t="s">
        <v>46299</v>
      </c>
      <c r="D57937" s="1" t="s">
        <v>4475</v>
      </c>
      <c r="E57937">
        <v>86</v>
      </c>
      <c r="F57937">
        <v>28</v>
      </c>
      <c r="G57937" s="1" t="s">
        <v>35</v>
      </c>
      <c r="H57937" s="1" t="s">
        <v>977</v>
      </c>
      <c r="I57937" s="1" t="s">
        <v>446</v>
      </c>
      <c r="J57937" s="1" t="s">
        <v>37</v>
      </c>
      <c r="K57937" s="1" t="s">
        <v>31012</v>
      </c>
    </row>
    <row r="57938" spans="1:11" x14ac:dyDescent="0.3">
      <c r="A57938">
        <v>142563</v>
      </c>
      <c r="B57938" s="1" t="s">
        <v>19</v>
      </c>
      <c r="C57938" s="1" t="s">
        <v>88080</v>
      </c>
      <c r="D57938" s="1" t="s">
        <v>105</v>
      </c>
      <c r="E57938">
        <v>95</v>
      </c>
      <c r="F57938">
        <v>175</v>
      </c>
      <c r="G57938" s="1" t="s">
        <v>22</v>
      </c>
      <c r="H57938" s="1" t="s">
        <v>23</v>
      </c>
      <c r="I57938" s="1" t="s">
        <v>24</v>
      </c>
      <c r="J57938" s="1" t="s">
        <v>25</v>
      </c>
      <c r="K57938" s="1" t="s">
        <v>46</v>
      </c>
    </row>
    <row r="57939" spans="1:11" x14ac:dyDescent="0.3">
      <c r="A57939">
        <v>129080</v>
      </c>
      <c r="B57939" s="1" t="s">
        <v>11</v>
      </c>
      <c r="C57939" s="1" t="s">
        <v>82146</v>
      </c>
      <c r="D57939" s="1" t="s">
        <v>41459</v>
      </c>
      <c r="E57939">
        <v>92</v>
      </c>
      <c r="F57939">
        <v>70</v>
      </c>
      <c r="G57939" s="1" t="s">
        <v>14</v>
      </c>
      <c r="H57939" s="1" t="s">
        <v>411</v>
      </c>
      <c r="I57939" s="1" t="s">
        <v>30</v>
      </c>
      <c r="J57939" s="1" t="s">
        <v>17</v>
      </c>
      <c r="K57939" s="1" t="s">
        <v>16198</v>
      </c>
    </row>
    <row r="57940" spans="1:11" x14ac:dyDescent="0.3">
      <c r="A57940">
        <v>9194</v>
      </c>
      <c r="B57940" s="1" t="s">
        <v>39</v>
      </c>
      <c r="C57940" s="1" t="s">
        <v>14915</v>
      </c>
      <c r="D57940" s="1" t="s">
        <v>24</v>
      </c>
      <c r="E57940">
        <v>93</v>
      </c>
      <c r="F57940">
        <v>391</v>
      </c>
      <c r="G57940" s="1" t="s">
        <v>202</v>
      </c>
      <c r="H57940" s="1" t="s">
        <v>13373</v>
      </c>
      <c r="I57940" s="1" t="s">
        <v>24</v>
      </c>
      <c r="J57940" s="1" t="s">
        <v>37</v>
      </c>
      <c r="K57940" s="1" t="s">
        <v>984</v>
      </c>
    </row>
    <row r="57941" spans="1:11" x14ac:dyDescent="0.3">
      <c r="A57941">
        <v>145122</v>
      </c>
      <c r="B57941" s="1" t="s">
        <v>11</v>
      </c>
      <c r="C57941" s="1" t="s">
        <v>90204</v>
      </c>
      <c r="D57941" s="1" t="s">
        <v>90205</v>
      </c>
      <c r="E57941">
        <v>89</v>
      </c>
      <c r="F57941">
        <v>40</v>
      </c>
      <c r="G57941" s="1" t="s">
        <v>14</v>
      </c>
      <c r="H57941" s="1" t="s">
        <v>15</v>
      </c>
      <c r="I57941" s="1" t="s">
        <v>16</v>
      </c>
      <c r="J57941" s="1" t="s">
        <v>161</v>
      </c>
      <c r="K57941" s="1" t="s">
        <v>20709</v>
      </c>
    </row>
    <row r="57942" spans="1:11" x14ac:dyDescent="0.3">
      <c r="A57942">
        <v>121281</v>
      </c>
      <c r="B57942" s="1" t="s">
        <v>11</v>
      </c>
      <c r="C57942" s="1" t="s">
        <v>80580</v>
      </c>
      <c r="D57942" s="1" t="s">
        <v>2097</v>
      </c>
      <c r="E57942">
        <v>92</v>
      </c>
      <c r="F57942">
        <v>38</v>
      </c>
      <c r="G57942" s="1" t="s">
        <v>14</v>
      </c>
      <c r="H57942" s="1" t="s">
        <v>58</v>
      </c>
      <c r="I57942" s="1" t="s">
        <v>30</v>
      </c>
      <c r="J57942" s="1" t="s">
        <v>83</v>
      </c>
      <c r="K57942" s="1" t="s">
        <v>15841</v>
      </c>
    </row>
    <row r="57943" spans="1:11" x14ac:dyDescent="0.3">
      <c r="A57943">
        <v>11736</v>
      </c>
      <c r="B57943" s="1" t="s">
        <v>11</v>
      </c>
      <c r="C57943" s="1" t="s">
        <v>17940</v>
      </c>
      <c r="D57943" s="1" t="s">
        <v>17941</v>
      </c>
      <c r="E57943">
        <v>92</v>
      </c>
      <c r="F57943">
        <v>45</v>
      </c>
      <c r="G57943" s="1" t="s">
        <v>14</v>
      </c>
      <c r="H57943" s="1" t="s">
        <v>58</v>
      </c>
      <c r="I57943" s="1" t="s">
        <v>30</v>
      </c>
      <c r="J57943" s="1" t="s">
        <v>37</v>
      </c>
      <c r="K57943" s="1" t="s">
        <v>17942</v>
      </c>
    </row>
    <row r="57944" spans="1:11" x14ac:dyDescent="0.3">
      <c r="A57944">
        <v>4183</v>
      </c>
      <c r="B57944" s="1" t="s">
        <v>481</v>
      </c>
      <c r="C57944" s="1" t="s">
        <v>7993</v>
      </c>
      <c r="D57944" s="1" t="s">
        <v>7994</v>
      </c>
      <c r="E57944">
        <v>90</v>
      </c>
      <c r="F57944">
        <v>50</v>
      </c>
      <c r="G57944" s="1" t="s">
        <v>1869</v>
      </c>
      <c r="H57944" s="1" t="s">
        <v>24</v>
      </c>
      <c r="I57944" s="1" t="s">
        <v>24</v>
      </c>
      <c r="J57944" s="1" t="s">
        <v>161</v>
      </c>
      <c r="K57944" s="1" t="s">
        <v>2008</v>
      </c>
    </row>
    <row r="57945" spans="1:11" x14ac:dyDescent="0.3">
      <c r="A57945">
        <v>145274</v>
      </c>
      <c r="B57945" s="1" t="s">
        <v>25</v>
      </c>
      <c r="C57945" s="1" t="s">
        <v>90411</v>
      </c>
      <c r="D57945" s="1" t="s">
        <v>24</v>
      </c>
      <c r="E57945">
        <v>90</v>
      </c>
      <c r="F57945">
        <v>48</v>
      </c>
      <c r="G57945" s="1" t="s">
        <v>1775</v>
      </c>
      <c r="H57945" s="1" t="s">
        <v>24</v>
      </c>
      <c r="I57945" s="1" t="s">
        <v>24</v>
      </c>
      <c r="J57945" s="1" t="s">
        <v>25</v>
      </c>
      <c r="K57945" s="1" t="s">
        <v>8021</v>
      </c>
    </row>
    <row r="57946" spans="1:11" x14ac:dyDescent="0.3">
      <c r="A57946">
        <v>83995</v>
      </c>
      <c r="B57946" s="1" t="s">
        <v>39</v>
      </c>
      <c r="C57946" s="1" t="s">
        <v>65243</v>
      </c>
      <c r="D57946" s="1" t="s">
        <v>38003</v>
      </c>
      <c r="E57946">
        <v>87</v>
      </c>
      <c r="F57946">
        <v>24</v>
      </c>
      <c r="G57946" s="1" t="s">
        <v>202</v>
      </c>
      <c r="H57946" s="1" t="s">
        <v>863</v>
      </c>
      <c r="I57946" s="1" t="s">
        <v>24</v>
      </c>
      <c r="J57946" s="1" t="s">
        <v>83</v>
      </c>
      <c r="K57946" s="1" t="s">
        <v>20389</v>
      </c>
    </row>
    <row r="57947" spans="1:11" x14ac:dyDescent="0.3">
      <c r="A57947">
        <v>60755</v>
      </c>
      <c r="B57947" s="1" t="s">
        <v>11</v>
      </c>
      <c r="C57947" s="1" t="s">
        <v>54215</v>
      </c>
      <c r="D57947" s="1" t="s">
        <v>54216</v>
      </c>
      <c r="E57947">
        <v>82</v>
      </c>
      <c r="F57947">
        <v>30</v>
      </c>
      <c r="G57947" s="1" t="s">
        <v>14</v>
      </c>
      <c r="H57947" s="1" t="s">
        <v>113</v>
      </c>
      <c r="I57947" s="1" t="s">
        <v>109</v>
      </c>
      <c r="J57947" s="1" t="s">
        <v>83</v>
      </c>
      <c r="K57947" s="1" t="s">
        <v>54217</v>
      </c>
    </row>
    <row r="57948" spans="1:11" x14ac:dyDescent="0.3">
      <c r="A57948">
        <v>10922</v>
      </c>
      <c r="B57948" s="1" t="s">
        <v>39</v>
      </c>
      <c r="C57948" s="1" t="s">
        <v>16981</v>
      </c>
      <c r="D57948" s="1" t="s">
        <v>24</v>
      </c>
      <c r="E57948">
        <v>90</v>
      </c>
      <c r="G57948" s="1" t="s">
        <v>435</v>
      </c>
      <c r="H57948" s="1" t="s">
        <v>618</v>
      </c>
      <c r="I57948" s="1" t="s">
        <v>24</v>
      </c>
      <c r="J57948" s="1" t="s">
        <v>487</v>
      </c>
      <c r="K57948" s="1" t="s">
        <v>16982</v>
      </c>
    </row>
    <row r="57949" spans="1:11" x14ac:dyDescent="0.3">
      <c r="A57949">
        <v>48880</v>
      </c>
      <c r="B57949" s="1" t="s">
        <v>11</v>
      </c>
      <c r="C57949" s="1" t="s">
        <v>47469</v>
      </c>
      <c r="D57949" s="1" t="s">
        <v>47470</v>
      </c>
      <c r="E57949">
        <v>91</v>
      </c>
      <c r="F57949">
        <v>16</v>
      </c>
      <c r="G57949" s="1" t="s">
        <v>14</v>
      </c>
      <c r="H57949" s="1" t="s">
        <v>529</v>
      </c>
      <c r="I57949" s="1" t="s">
        <v>109</v>
      </c>
      <c r="J57949" s="1" t="s">
        <v>25</v>
      </c>
      <c r="K57949" s="1" t="s">
        <v>1123</v>
      </c>
    </row>
    <row r="57950" spans="1:11" x14ac:dyDescent="0.3">
      <c r="A57950">
        <v>6410</v>
      </c>
      <c r="B57950" s="1" t="s">
        <v>39</v>
      </c>
      <c r="C57950" s="1" t="s">
        <v>11223</v>
      </c>
      <c r="D57950" s="1" t="s">
        <v>24</v>
      </c>
      <c r="E57950">
        <v>87</v>
      </c>
      <c r="F57950">
        <v>15</v>
      </c>
      <c r="G57950" s="1" t="s">
        <v>202</v>
      </c>
      <c r="H57950" s="1" t="s">
        <v>2834</v>
      </c>
      <c r="I57950" s="1" t="s">
        <v>24</v>
      </c>
      <c r="J57950" s="1" t="s">
        <v>83</v>
      </c>
      <c r="K57950" s="1" t="s">
        <v>11224</v>
      </c>
    </row>
    <row r="57951" spans="1:11" x14ac:dyDescent="0.3">
      <c r="A57951">
        <v>74661</v>
      </c>
      <c r="B57951" s="1" t="s">
        <v>260</v>
      </c>
      <c r="C57951" s="1" t="s">
        <v>57942</v>
      </c>
      <c r="D57951" s="1" t="s">
        <v>24859</v>
      </c>
      <c r="E57951">
        <v>84</v>
      </c>
      <c r="F57951">
        <v>10</v>
      </c>
      <c r="G57951" s="1" t="s">
        <v>325</v>
      </c>
      <c r="H57951" s="1" t="s">
        <v>24</v>
      </c>
      <c r="I57951" s="1" t="s">
        <v>24</v>
      </c>
      <c r="J57951" s="1" t="s">
        <v>25</v>
      </c>
      <c r="K57951" s="1" t="s">
        <v>1213</v>
      </c>
    </row>
    <row r="57952" spans="1:11" x14ac:dyDescent="0.3">
      <c r="A57952">
        <v>20119</v>
      </c>
      <c r="B57952" s="1" t="s">
        <v>60</v>
      </c>
      <c r="C57952" s="1" t="s">
        <v>22904</v>
      </c>
      <c r="D57952" s="1" t="s">
        <v>22905</v>
      </c>
      <c r="E57952">
        <v>90</v>
      </c>
      <c r="F57952">
        <v>70</v>
      </c>
      <c r="G57952" s="1" t="s">
        <v>267</v>
      </c>
      <c r="H57952" s="1" t="s">
        <v>899</v>
      </c>
      <c r="I57952" s="1" t="s">
        <v>24</v>
      </c>
      <c r="J57952" s="1" t="s">
        <v>25</v>
      </c>
      <c r="K57952" s="1" t="s">
        <v>22795</v>
      </c>
    </row>
    <row r="57953" spans="1:11" x14ac:dyDescent="0.3">
      <c r="A57953">
        <v>148572</v>
      </c>
      <c r="B57953" s="1" t="s">
        <v>39</v>
      </c>
      <c r="C57953" s="1" t="s">
        <v>92769</v>
      </c>
      <c r="D57953" s="1" t="s">
        <v>92770</v>
      </c>
      <c r="E57953">
        <v>90</v>
      </c>
      <c r="F57953">
        <v>25</v>
      </c>
      <c r="G57953" s="1" t="s">
        <v>207</v>
      </c>
      <c r="H57953" s="1" t="s">
        <v>208</v>
      </c>
      <c r="I57953" s="1" t="s">
        <v>24</v>
      </c>
      <c r="J57953" s="1" t="s">
        <v>31</v>
      </c>
      <c r="K57953" s="1" t="s">
        <v>35586</v>
      </c>
    </row>
    <row r="57954" spans="1:11" x14ac:dyDescent="0.3">
      <c r="A57954">
        <v>121587</v>
      </c>
      <c r="B57954" s="1" t="s">
        <v>260</v>
      </c>
      <c r="C57954" s="1" t="s">
        <v>80656</v>
      </c>
      <c r="D57954" s="1" t="s">
        <v>74001</v>
      </c>
      <c r="E57954">
        <v>92</v>
      </c>
      <c r="F57954">
        <v>25</v>
      </c>
      <c r="G57954" s="1" t="s">
        <v>4726</v>
      </c>
      <c r="H57954" s="1" t="s">
        <v>24</v>
      </c>
      <c r="I57954" s="1" t="s">
        <v>24</v>
      </c>
      <c r="J57954" s="1" t="s">
        <v>25</v>
      </c>
      <c r="K57954" s="1" t="s">
        <v>38947</v>
      </c>
    </row>
    <row r="57955" spans="1:11" x14ac:dyDescent="0.3">
      <c r="A57955">
        <v>79591</v>
      </c>
      <c r="B57955" s="1" t="s">
        <v>11</v>
      </c>
      <c r="C57955" s="1" t="s">
        <v>62371</v>
      </c>
      <c r="D57955" s="1" t="s">
        <v>24</v>
      </c>
      <c r="E57955">
        <v>84</v>
      </c>
      <c r="F57955">
        <v>19</v>
      </c>
      <c r="G57955" s="1" t="s">
        <v>14</v>
      </c>
      <c r="H57955" s="1" t="s">
        <v>14</v>
      </c>
      <c r="I57955" s="1" t="s">
        <v>258</v>
      </c>
      <c r="J57955" s="1" t="s">
        <v>83</v>
      </c>
      <c r="K57955" s="1" t="s">
        <v>14641</v>
      </c>
    </row>
    <row r="57956" spans="1:11" x14ac:dyDescent="0.3">
      <c r="A57956">
        <v>141128</v>
      </c>
      <c r="B57956" s="1" t="s">
        <v>11</v>
      </c>
      <c r="C57956" s="1" t="s">
        <v>87084</v>
      </c>
      <c r="D57956" s="1" t="s">
        <v>87085</v>
      </c>
      <c r="E57956">
        <v>83</v>
      </c>
      <c r="F57956">
        <v>5</v>
      </c>
      <c r="G57956" s="1" t="s">
        <v>14</v>
      </c>
      <c r="H57956" s="1" t="s">
        <v>14</v>
      </c>
      <c r="I57956" s="1" t="s">
        <v>258</v>
      </c>
      <c r="J57956" s="1" t="s">
        <v>161</v>
      </c>
      <c r="K57956" s="1" t="s">
        <v>21058</v>
      </c>
    </row>
    <row r="57957" spans="1:11" x14ac:dyDescent="0.3">
      <c r="A57957">
        <v>5297</v>
      </c>
      <c r="B57957" s="1" t="s">
        <v>11</v>
      </c>
      <c r="C57957" s="1" t="s">
        <v>9627</v>
      </c>
      <c r="D57957" s="1" t="s">
        <v>9628</v>
      </c>
      <c r="E57957">
        <v>83</v>
      </c>
      <c r="F57957">
        <v>10</v>
      </c>
      <c r="G57957" s="1" t="s">
        <v>14</v>
      </c>
      <c r="H57957" s="1" t="s">
        <v>4513</v>
      </c>
      <c r="I57957" s="1" t="s">
        <v>4513</v>
      </c>
      <c r="J57957" s="1" t="s">
        <v>25</v>
      </c>
      <c r="K57957" s="1" t="s">
        <v>9629</v>
      </c>
    </row>
    <row r="57958" spans="1:11" x14ac:dyDescent="0.3">
      <c r="A57958">
        <v>98166</v>
      </c>
      <c r="B57958" s="1" t="s">
        <v>11</v>
      </c>
      <c r="C57958" s="1" t="s">
        <v>73466</v>
      </c>
      <c r="D57958" s="1" t="s">
        <v>24</v>
      </c>
      <c r="E57958">
        <v>87</v>
      </c>
      <c r="F57958">
        <v>29</v>
      </c>
      <c r="G57958" s="1" t="s">
        <v>14</v>
      </c>
      <c r="H57958" s="1" t="s">
        <v>15</v>
      </c>
      <c r="I57958" s="1" t="s">
        <v>16</v>
      </c>
      <c r="J57958" s="1" t="s">
        <v>31</v>
      </c>
      <c r="K57958" s="1" t="s">
        <v>9662</v>
      </c>
    </row>
    <row r="57959" spans="1:11" x14ac:dyDescent="0.3">
      <c r="A57959">
        <v>100485</v>
      </c>
      <c r="B57959" s="1" t="s">
        <v>11</v>
      </c>
      <c r="C57959" s="1" t="s">
        <v>74293</v>
      </c>
      <c r="D57959" s="1" t="s">
        <v>24</v>
      </c>
      <c r="E57959">
        <v>91</v>
      </c>
      <c r="F57959">
        <v>70</v>
      </c>
      <c r="G57959" s="1" t="s">
        <v>14</v>
      </c>
      <c r="H57959" s="1" t="s">
        <v>1947</v>
      </c>
      <c r="I57959" s="1" t="s">
        <v>16</v>
      </c>
      <c r="J57959" s="1" t="s">
        <v>17</v>
      </c>
      <c r="K57959" s="1" t="s">
        <v>9682</v>
      </c>
    </row>
    <row r="57960" spans="1:11" x14ac:dyDescent="0.3">
      <c r="A57960">
        <v>11536</v>
      </c>
      <c r="B57960" s="1" t="s">
        <v>39</v>
      </c>
      <c r="C57960" s="1" t="s">
        <v>17749</v>
      </c>
      <c r="D57960" s="1" t="s">
        <v>24</v>
      </c>
      <c r="E57960">
        <v>90</v>
      </c>
      <c r="F57960">
        <v>45</v>
      </c>
      <c r="G57960" s="1" t="s">
        <v>435</v>
      </c>
      <c r="H57960" s="1" t="s">
        <v>592</v>
      </c>
      <c r="I57960" s="1" t="s">
        <v>24</v>
      </c>
      <c r="J57960" s="1" t="s">
        <v>487</v>
      </c>
      <c r="K57960" s="1" t="s">
        <v>6466</v>
      </c>
    </row>
    <row r="57961" spans="1:11" x14ac:dyDescent="0.3">
      <c r="A57961">
        <v>1979</v>
      </c>
      <c r="B57961" s="1" t="s">
        <v>39</v>
      </c>
      <c r="C57961" s="1" t="s">
        <v>4253</v>
      </c>
      <c r="D57961" s="1" t="s">
        <v>4254</v>
      </c>
      <c r="E57961">
        <v>88</v>
      </c>
      <c r="F57961">
        <v>12</v>
      </c>
      <c r="G57961" s="1" t="s">
        <v>75</v>
      </c>
      <c r="H57961" s="1" t="s">
        <v>292</v>
      </c>
      <c r="I57961" s="1" t="s">
        <v>24</v>
      </c>
      <c r="J57961" s="1" t="s">
        <v>161</v>
      </c>
      <c r="K57961" s="1" t="s">
        <v>4255</v>
      </c>
    </row>
    <row r="57962" spans="1:11" x14ac:dyDescent="0.3">
      <c r="A57962">
        <v>10434</v>
      </c>
      <c r="B57962" s="1" t="s">
        <v>39</v>
      </c>
      <c r="C57962" s="1" t="s">
        <v>16451</v>
      </c>
      <c r="D57962" s="1" t="s">
        <v>24</v>
      </c>
      <c r="E57962">
        <v>88</v>
      </c>
      <c r="F57962">
        <v>12</v>
      </c>
      <c r="G57962" s="1" t="s">
        <v>75</v>
      </c>
      <c r="H57962" s="1" t="s">
        <v>356</v>
      </c>
      <c r="I57962" s="1" t="s">
        <v>24</v>
      </c>
      <c r="J57962" s="1" t="s">
        <v>161</v>
      </c>
      <c r="K57962" s="1" t="s">
        <v>6783</v>
      </c>
    </row>
    <row r="57963" spans="1:11" x14ac:dyDescent="0.3">
      <c r="A57963">
        <v>23098</v>
      </c>
      <c r="B57963" s="1" t="s">
        <v>39</v>
      </c>
      <c r="C57963" s="1" t="s">
        <v>27217</v>
      </c>
      <c r="D57963" s="1" t="s">
        <v>24</v>
      </c>
      <c r="E57963">
        <v>88</v>
      </c>
      <c r="G57963" s="1" t="s">
        <v>435</v>
      </c>
      <c r="H57963" s="1" t="s">
        <v>592</v>
      </c>
      <c r="I57963" s="1" t="s">
        <v>24</v>
      </c>
      <c r="J57963" s="1" t="s">
        <v>487</v>
      </c>
      <c r="K57963" s="1" t="s">
        <v>2918</v>
      </c>
    </row>
    <row r="57964" spans="1:11" x14ac:dyDescent="0.3">
      <c r="A57964">
        <v>133695</v>
      </c>
      <c r="B57964" s="1" t="s">
        <v>39</v>
      </c>
      <c r="C57964" s="1" t="s">
        <v>83940</v>
      </c>
      <c r="D57964" s="1" t="s">
        <v>1350</v>
      </c>
      <c r="E57964">
        <v>87</v>
      </c>
      <c r="F57964">
        <v>50</v>
      </c>
      <c r="G57964" s="1" t="s">
        <v>3538</v>
      </c>
      <c r="H57964" s="1" t="s">
        <v>3538</v>
      </c>
      <c r="I57964" s="1" t="s">
        <v>24</v>
      </c>
      <c r="J57964" s="1" t="s">
        <v>83</v>
      </c>
      <c r="K57964" s="1" t="s">
        <v>83941</v>
      </c>
    </row>
    <row r="57965" spans="1:11" x14ac:dyDescent="0.3">
      <c r="A57965">
        <v>72944</v>
      </c>
      <c r="B57965" s="1" t="s">
        <v>39</v>
      </c>
      <c r="C57965" s="1" t="s">
        <v>56359</v>
      </c>
      <c r="D57965" s="1" t="s">
        <v>30905</v>
      </c>
      <c r="E57965">
        <v>91</v>
      </c>
      <c r="F57965">
        <v>54</v>
      </c>
      <c r="G57965" s="1" t="s">
        <v>3538</v>
      </c>
      <c r="H57965" s="1" t="s">
        <v>3538</v>
      </c>
      <c r="I57965" s="1" t="s">
        <v>24</v>
      </c>
      <c r="J57965" s="1" t="s">
        <v>25</v>
      </c>
      <c r="K57965" s="1" t="s">
        <v>31520</v>
      </c>
    </row>
    <row r="57966" spans="1:11" x14ac:dyDescent="0.3">
      <c r="A57966">
        <v>3758</v>
      </c>
      <c r="B57966" s="1" t="s">
        <v>39</v>
      </c>
      <c r="C57966" s="1" t="s">
        <v>7336</v>
      </c>
      <c r="D57966" s="1" t="s">
        <v>24</v>
      </c>
      <c r="E57966">
        <v>91</v>
      </c>
      <c r="F57966">
        <v>20</v>
      </c>
      <c r="G57966" s="1" t="s">
        <v>42</v>
      </c>
      <c r="H57966" s="1" t="s">
        <v>947</v>
      </c>
      <c r="I57966" s="1" t="s">
        <v>24</v>
      </c>
      <c r="J57966" s="1" t="s">
        <v>25</v>
      </c>
      <c r="K57966" s="1" t="s">
        <v>7337</v>
      </c>
    </row>
    <row r="57967" spans="1:11" x14ac:dyDescent="0.3">
      <c r="A57967">
        <v>520</v>
      </c>
      <c r="B57967" s="1" t="s">
        <v>11</v>
      </c>
      <c r="C57967" s="1" t="s">
        <v>1382</v>
      </c>
      <c r="D57967" s="1" t="s">
        <v>1383</v>
      </c>
      <c r="E57967">
        <v>92</v>
      </c>
      <c r="F57967">
        <v>68</v>
      </c>
      <c r="G57967" s="1" t="s">
        <v>14</v>
      </c>
      <c r="H57967" s="1" t="s">
        <v>731</v>
      </c>
      <c r="I57967" s="1" t="s">
        <v>732</v>
      </c>
      <c r="J57967" s="1" t="s">
        <v>83</v>
      </c>
      <c r="K57967" s="1" t="s">
        <v>1384</v>
      </c>
    </row>
    <row r="57968" spans="1:11" x14ac:dyDescent="0.3">
      <c r="A57968">
        <v>91022</v>
      </c>
      <c r="B57968" s="1" t="s">
        <v>11</v>
      </c>
      <c r="C57968" s="1" t="s">
        <v>69922</v>
      </c>
      <c r="D57968" s="1" t="s">
        <v>39741</v>
      </c>
      <c r="E57968">
        <v>93</v>
      </c>
      <c r="F57968">
        <v>45</v>
      </c>
      <c r="G57968" s="1" t="s">
        <v>14</v>
      </c>
      <c r="H57968" s="1" t="s">
        <v>129</v>
      </c>
      <c r="I57968" s="1" t="s">
        <v>30</v>
      </c>
      <c r="J57968" s="1" t="s">
        <v>37</v>
      </c>
      <c r="K57968" s="1" t="s">
        <v>746</v>
      </c>
    </row>
    <row r="57969" spans="1:11" x14ac:dyDescent="0.3">
      <c r="A57969">
        <v>75029</v>
      </c>
      <c r="B57969" s="1" t="s">
        <v>11</v>
      </c>
      <c r="C57969" s="1" t="s">
        <v>58267</v>
      </c>
      <c r="D57969" s="1" t="s">
        <v>24</v>
      </c>
      <c r="E57969">
        <v>85</v>
      </c>
      <c r="F57969">
        <v>10</v>
      </c>
      <c r="G57969" s="1" t="s">
        <v>14</v>
      </c>
      <c r="H57969" s="1" t="s">
        <v>14</v>
      </c>
      <c r="I57969" s="1" t="s">
        <v>258</v>
      </c>
      <c r="J57969" s="1" t="s">
        <v>25</v>
      </c>
      <c r="K57969" s="1" t="s">
        <v>37552</v>
      </c>
    </row>
    <row r="57970" spans="1:11" x14ac:dyDescent="0.3">
      <c r="A57970">
        <v>136680</v>
      </c>
      <c r="B57970" s="1" t="s">
        <v>11</v>
      </c>
      <c r="C57970" s="1" t="s">
        <v>84709</v>
      </c>
      <c r="D57970" s="1" t="s">
        <v>24</v>
      </c>
      <c r="E57970">
        <v>90</v>
      </c>
      <c r="F57970">
        <v>45</v>
      </c>
      <c r="G57970" s="1" t="s">
        <v>14</v>
      </c>
      <c r="H57970" s="1" t="s">
        <v>529</v>
      </c>
      <c r="I57970" s="1" t="s">
        <v>109</v>
      </c>
      <c r="J57970" s="1" t="s">
        <v>17</v>
      </c>
      <c r="K57970" s="1" t="s">
        <v>7553</v>
      </c>
    </row>
    <row r="57971" spans="1:11" x14ac:dyDescent="0.3">
      <c r="A57971">
        <v>5883</v>
      </c>
      <c r="B57971" s="1" t="s">
        <v>39</v>
      </c>
      <c r="C57971" s="1" t="s">
        <v>10422</v>
      </c>
      <c r="D57971" s="1" t="s">
        <v>7387</v>
      </c>
      <c r="E57971">
        <v>89</v>
      </c>
      <c r="F57971">
        <v>25</v>
      </c>
      <c r="G57971" s="1" t="s">
        <v>435</v>
      </c>
      <c r="H57971" s="1" t="s">
        <v>717</v>
      </c>
      <c r="I57971" s="1" t="s">
        <v>24</v>
      </c>
      <c r="J57971" s="1" t="s">
        <v>31</v>
      </c>
      <c r="K57971" s="1" t="s">
        <v>9468</v>
      </c>
    </row>
    <row r="57972" spans="1:11" x14ac:dyDescent="0.3">
      <c r="A57972">
        <v>80298</v>
      </c>
      <c r="B57972" s="1" t="s">
        <v>39</v>
      </c>
      <c r="C57972" s="1" t="s">
        <v>62979</v>
      </c>
      <c r="D57972" s="1" t="s">
        <v>24</v>
      </c>
      <c r="E57972">
        <v>86</v>
      </c>
      <c r="F57972">
        <v>30</v>
      </c>
      <c r="G57972" s="1" t="s">
        <v>435</v>
      </c>
      <c r="H57972" s="1" t="s">
        <v>435</v>
      </c>
      <c r="I57972" s="1" t="s">
        <v>24</v>
      </c>
      <c r="J57972" s="1" t="s">
        <v>487</v>
      </c>
      <c r="K57972" s="1" t="s">
        <v>62980</v>
      </c>
    </row>
    <row r="57973" spans="1:11" x14ac:dyDescent="0.3">
      <c r="A57973">
        <v>76782</v>
      </c>
      <c r="B57973" s="1" t="s">
        <v>39</v>
      </c>
      <c r="C57973" s="1" t="s">
        <v>59839</v>
      </c>
      <c r="D57973" s="1" t="s">
        <v>50406</v>
      </c>
      <c r="E57973">
        <v>93</v>
      </c>
      <c r="F57973">
        <v>40</v>
      </c>
      <c r="G57973" s="1" t="s">
        <v>202</v>
      </c>
      <c r="H57973" s="1" t="s">
        <v>247</v>
      </c>
      <c r="I57973" s="1" t="s">
        <v>24</v>
      </c>
      <c r="J57973" s="1" t="s">
        <v>83</v>
      </c>
      <c r="K57973" s="1" t="s">
        <v>59180</v>
      </c>
    </row>
    <row r="57974" spans="1:11" x14ac:dyDescent="0.3">
      <c r="A57974">
        <v>31603</v>
      </c>
      <c r="B57974" s="1" t="s">
        <v>39</v>
      </c>
      <c r="C57974" s="1" t="s">
        <v>34904</v>
      </c>
      <c r="D57974" s="1" t="s">
        <v>24</v>
      </c>
      <c r="E57974">
        <v>87</v>
      </c>
      <c r="F57974">
        <v>25</v>
      </c>
      <c r="G57974" s="1" t="s">
        <v>202</v>
      </c>
      <c r="H57974" s="1" t="s">
        <v>863</v>
      </c>
      <c r="I57974" s="1" t="s">
        <v>24</v>
      </c>
      <c r="J57974" s="1" t="s">
        <v>83</v>
      </c>
      <c r="K57974" s="1" t="s">
        <v>18196</v>
      </c>
    </row>
    <row r="57975" spans="1:11" x14ac:dyDescent="0.3">
      <c r="A57975">
        <v>100787</v>
      </c>
      <c r="B57975" s="1" t="s">
        <v>39</v>
      </c>
      <c r="C57975" s="1" t="s">
        <v>74390</v>
      </c>
      <c r="D57975" s="1" t="s">
        <v>26136</v>
      </c>
      <c r="E57975">
        <v>91</v>
      </c>
      <c r="F57975">
        <v>56</v>
      </c>
      <c r="G57975" s="1" t="s">
        <v>3538</v>
      </c>
      <c r="H57975" s="1" t="s">
        <v>3538</v>
      </c>
      <c r="I57975" s="1" t="s">
        <v>24</v>
      </c>
      <c r="J57975" s="1" t="s">
        <v>25</v>
      </c>
      <c r="K57975" s="1" t="s">
        <v>56164</v>
      </c>
    </row>
    <row r="57976" spans="1:11" x14ac:dyDescent="0.3">
      <c r="A57976">
        <v>31042</v>
      </c>
      <c r="B57976" s="1" t="s">
        <v>11</v>
      </c>
      <c r="C57976" s="1" t="s">
        <v>34207</v>
      </c>
      <c r="D57976" s="1" t="s">
        <v>24</v>
      </c>
      <c r="E57976">
        <v>84</v>
      </c>
      <c r="F57976">
        <v>55</v>
      </c>
      <c r="G57976" s="1" t="s">
        <v>14</v>
      </c>
      <c r="H57976" s="1" t="s">
        <v>15</v>
      </c>
      <c r="I57976" s="1" t="s">
        <v>16</v>
      </c>
      <c r="J57976" s="1" t="s">
        <v>25</v>
      </c>
      <c r="K57976" s="1" t="s">
        <v>15395</v>
      </c>
    </row>
    <row r="57977" spans="1:11" x14ac:dyDescent="0.3">
      <c r="A57977">
        <v>78117</v>
      </c>
      <c r="B57977" s="1" t="s">
        <v>11</v>
      </c>
      <c r="C57977" s="1" t="s">
        <v>61141</v>
      </c>
      <c r="D57977" s="1" t="s">
        <v>24</v>
      </c>
      <c r="E57977">
        <v>86</v>
      </c>
      <c r="F57977">
        <v>18</v>
      </c>
      <c r="G57977" s="1" t="s">
        <v>14</v>
      </c>
      <c r="H57977" s="1" t="s">
        <v>129</v>
      </c>
      <c r="I57977" s="1" t="s">
        <v>30</v>
      </c>
      <c r="J57977" s="1" t="s">
        <v>83</v>
      </c>
      <c r="K57977" s="1" t="s">
        <v>61142</v>
      </c>
    </row>
    <row r="57978" spans="1:11" x14ac:dyDescent="0.3">
      <c r="A57978">
        <v>3525</v>
      </c>
      <c r="B57978" s="1" t="s">
        <v>11</v>
      </c>
      <c r="C57978" s="1" t="s">
        <v>6987</v>
      </c>
      <c r="D57978" s="1" t="s">
        <v>6988</v>
      </c>
      <c r="E57978">
        <v>89</v>
      </c>
      <c r="F57978">
        <v>45</v>
      </c>
      <c r="G57978" s="1" t="s">
        <v>14</v>
      </c>
      <c r="H57978" s="1" t="s">
        <v>1553</v>
      </c>
      <c r="I57978" s="1" t="s">
        <v>109</v>
      </c>
      <c r="J57978" s="1" t="s">
        <v>37</v>
      </c>
      <c r="K57978" s="1" t="s">
        <v>1554</v>
      </c>
    </row>
    <row r="57979" spans="1:11" x14ac:dyDescent="0.3">
      <c r="A57979">
        <v>39221</v>
      </c>
      <c r="B57979" s="1" t="s">
        <v>11</v>
      </c>
      <c r="C57979" s="1" t="s">
        <v>40511</v>
      </c>
      <c r="D57979" s="1" t="s">
        <v>32876</v>
      </c>
      <c r="E57979">
        <v>90</v>
      </c>
      <c r="F57979">
        <v>75</v>
      </c>
      <c r="G57979" s="1" t="s">
        <v>14</v>
      </c>
      <c r="H57979" s="1" t="s">
        <v>58</v>
      </c>
      <c r="I57979" s="1" t="s">
        <v>30</v>
      </c>
      <c r="J57979" s="1" t="s">
        <v>37</v>
      </c>
      <c r="K57979" s="1" t="s">
        <v>16865</v>
      </c>
    </row>
    <row r="57980" spans="1:11" x14ac:dyDescent="0.3">
      <c r="A57980">
        <v>49675</v>
      </c>
      <c r="B57980" s="1" t="s">
        <v>11</v>
      </c>
      <c r="C57980" s="1" t="s">
        <v>48071</v>
      </c>
      <c r="D57980" s="1" t="s">
        <v>24</v>
      </c>
      <c r="E57980">
        <v>84</v>
      </c>
      <c r="F57980">
        <v>37</v>
      </c>
      <c r="G57980" s="1" t="s">
        <v>14</v>
      </c>
      <c r="H57980" s="1" t="s">
        <v>14</v>
      </c>
      <c r="I57980" s="1" t="s">
        <v>258</v>
      </c>
      <c r="J57980" s="1" t="s">
        <v>83</v>
      </c>
      <c r="K57980" s="1" t="s">
        <v>32399</v>
      </c>
    </row>
    <row r="57981" spans="1:11" x14ac:dyDescent="0.3">
      <c r="A57981">
        <v>129051</v>
      </c>
      <c r="B57981" s="1" t="s">
        <v>260</v>
      </c>
      <c r="C57981" s="1" t="s">
        <v>82100</v>
      </c>
      <c r="D57981" s="1" t="s">
        <v>82101</v>
      </c>
      <c r="E57981">
        <v>91</v>
      </c>
      <c r="G57981" s="1" t="s">
        <v>277</v>
      </c>
      <c r="H57981" s="1" t="s">
        <v>24</v>
      </c>
      <c r="I57981" s="1" t="s">
        <v>24</v>
      </c>
      <c r="J57981" s="1" t="s">
        <v>25</v>
      </c>
      <c r="K57981" s="1" t="s">
        <v>23139</v>
      </c>
    </row>
    <row r="57982" spans="1:11" x14ac:dyDescent="0.3">
      <c r="A57982">
        <v>26897</v>
      </c>
      <c r="B57982" s="1" t="s">
        <v>327</v>
      </c>
      <c r="C57982" s="1" t="s">
        <v>29664</v>
      </c>
      <c r="D57982" s="1" t="s">
        <v>29665</v>
      </c>
      <c r="E57982">
        <v>92</v>
      </c>
      <c r="F57982">
        <v>115</v>
      </c>
      <c r="G57982" s="1" t="s">
        <v>330</v>
      </c>
      <c r="H57982" s="1" t="s">
        <v>958</v>
      </c>
      <c r="I57982" s="1" t="s">
        <v>24</v>
      </c>
      <c r="J57982" s="1" t="s">
        <v>83</v>
      </c>
      <c r="K57982" s="1" t="s">
        <v>18332</v>
      </c>
    </row>
    <row r="57983" spans="1:11" x14ac:dyDescent="0.3">
      <c r="A57983">
        <v>17160</v>
      </c>
      <c r="B57983" s="1" t="s">
        <v>11</v>
      </c>
      <c r="C57983" s="1" t="s">
        <v>21982</v>
      </c>
      <c r="D57983" s="1" t="s">
        <v>21983</v>
      </c>
      <c r="E57983">
        <v>97</v>
      </c>
      <c r="F57983">
        <v>120</v>
      </c>
      <c r="G57983" s="1" t="s">
        <v>14</v>
      </c>
      <c r="H57983" s="1" t="s">
        <v>113</v>
      </c>
      <c r="I57983" s="1" t="s">
        <v>109</v>
      </c>
      <c r="J57983" s="1" t="s">
        <v>161</v>
      </c>
      <c r="K57983" s="1" t="s">
        <v>4707</v>
      </c>
    </row>
    <row r="57984" spans="1:11" x14ac:dyDescent="0.3">
      <c r="A57984">
        <v>139630</v>
      </c>
      <c r="B57984" s="1" t="s">
        <v>11</v>
      </c>
      <c r="C57984" s="1" t="s">
        <v>86181</v>
      </c>
      <c r="D57984" s="1" t="s">
        <v>79153</v>
      </c>
      <c r="E57984">
        <v>85</v>
      </c>
      <c r="F57984">
        <v>40</v>
      </c>
      <c r="G57984" s="1" t="s">
        <v>14</v>
      </c>
      <c r="H57984" s="1" t="s">
        <v>15</v>
      </c>
      <c r="I57984" s="1" t="s">
        <v>16</v>
      </c>
      <c r="J57984" s="1" t="s">
        <v>83</v>
      </c>
      <c r="K57984" s="1" t="s">
        <v>20696</v>
      </c>
    </row>
    <row r="57985" spans="1:11" x14ac:dyDescent="0.3">
      <c r="A57985">
        <v>141690</v>
      </c>
      <c r="B57985" s="1" t="s">
        <v>11</v>
      </c>
      <c r="C57985" s="1" t="s">
        <v>87351</v>
      </c>
      <c r="D57985" s="1" t="s">
        <v>34</v>
      </c>
      <c r="E57985">
        <v>90</v>
      </c>
      <c r="F57985">
        <v>46</v>
      </c>
      <c r="G57985" s="1" t="s">
        <v>14</v>
      </c>
      <c r="H57985" s="1" t="s">
        <v>1095</v>
      </c>
      <c r="I57985" s="1" t="s">
        <v>30</v>
      </c>
      <c r="J57985" s="1" t="s">
        <v>17</v>
      </c>
      <c r="K57985" s="1" t="s">
        <v>8341</v>
      </c>
    </row>
    <row r="57986" spans="1:11" x14ac:dyDescent="0.3">
      <c r="A57986">
        <v>80876</v>
      </c>
      <c r="B57986" s="1" t="s">
        <v>19</v>
      </c>
      <c r="C57986" s="1" t="s">
        <v>63369</v>
      </c>
      <c r="D57986" s="1" t="s">
        <v>63370</v>
      </c>
      <c r="E57986">
        <v>86</v>
      </c>
      <c r="F57986">
        <v>30</v>
      </c>
      <c r="G57986" s="1" t="s">
        <v>165</v>
      </c>
      <c r="H57986" s="1" t="s">
        <v>455</v>
      </c>
      <c r="I57986" s="1" t="s">
        <v>24</v>
      </c>
      <c r="J57986" s="1" t="s">
        <v>25</v>
      </c>
      <c r="K57986" s="1" t="s">
        <v>63371</v>
      </c>
    </row>
    <row r="57987" spans="1:11" x14ac:dyDescent="0.3">
      <c r="A57987">
        <v>64001</v>
      </c>
      <c r="B57987" s="1" t="s">
        <v>11</v>
      </c>
      <c r="C57987" s="1" t="s">
        <v>55074</v>
      </c>
      <c r="D57987" s="1" t="s">
        <v>55075</v>
      </c>
      <c r="E57987">
        <v>84</v>
      </c>
      <c r="F57987">
        <v>24</v>
      </c>
      <c r="G57987" s="1" t="s">
        <v>14</v>
      </c>
      <c r="H57987" s="1" t="s">
        <v>108</v>
      </c>
      <c r="I57987" s="1" t="s">
        <v>109</v>
      </c>
      <c r="J57987" s="1" t="s">
        <v>37</v>
      </c>
      <c r="K57987" s="1" t="s">
        <v>54481</v>
      </c>
    </row>
    <row r="57988" spans="1:11" x14ac:dyDescent="0.3">
      <c r="A57988">
        <v>53804</v>
      </c>
      <c r="B57988" s="1" t="s">
        <v>11</v>
      </c>
      <c r="C57988" s="1" t="s">
        <v>50761</v>
      </c>
      <c r="D57988" s="1" t="s">
        <v>50762</v>
      </c>
      <c r="E57988">
        <v>91</v>
      </c>
      <c r="F57988">
        <v>29</v>
      </c>
      <c r="G57988" s="1" t="s">
        <v>223</v>
      </c>
      <c r="H57988" s="1" t="s">
        <v>2025</v>
      </c>
      <c r="I57988" s="1" t="s">
        <v>2025</v>
      </c>
      <c r="J57988" s="1" t="s">
        <v>25</v>
      </c>
      <c r="K57988" s="1" t="s">
        <v>2507</v>
      </c>
    </row>
    <row r="57989" spans="1:11" x14ac:dyDescent="0.3">
      <c r="A57989">
        <v>76676</v>
      </c>
      <c r="B57989" s="1" t="s">
        <v>11</v>
      </c>
      <c r="C57989" s="1" t="s">
        <v>59736</v>
      </c>
      <c r="D57989" s="1" t="s">
        <v>24</v>
      </c>
      <c r="E57989">
        <v>91</v>
      </c>
      <c r="F57989">
        <v>15</v>
      </c>
      <c r="G57989" s="1" t="s">
        <v>143</v>
      </c>
      <c r="H57989" s="1" t="s">
        <v>144</v>
      </c>
      <c r="I57989" s="1" t="s">
        <v>145</v>
      </c>
      <c r="J57989" s="1" t="s">
        <v>25</v>
      </c>
      <c r="K57989" s="1" t="s">
        <v>11615</v>
      </c>
    </row>
    <row r="57990" spans="1:11" x14ac:dyDescent="0.3">
      <c r="A57990">
        <v>21456</v>
      </c>
      <c r="B57990" s="1" t="s">
        <v>11</v>
      </c>
      <c r="C57990" s="1" t="s">
        <v>24552</v>
      </c>
      <c r="D57990" s="1" t="s">
        <v>24553</v>
      </c>
      <c r="E57990">
        <v>86</v>
      </c>
      <c r="F57990">
        <v>32</v>
      </c>
      <c r="G57990" s="1" t="s">
        <v>14</v>
      </c>
      <c r="H57990" s="1" t="s">
        <v>15</v>
      </c>
      <c r="I57990" s="1" t="s">
        <v>16</v>
      </c>
      <c r="J57990" s="1" t="s">
        <v>182</v>
      </c>
      <c r="K57990" s="1" t="s">
        <v>2586</v>
      </c>
    </row>
    <row r="57991" spans="1:11" x14ac:dyDescent="0.3">
      <c r="A57991">
        <v>144902</v>
      </c>
      <c r="B57991" s="1" t="s">
        <v>60</v>
      </c>
      <c r="C57991" s="1" t="s">
        <v>90064</v>
      </c>
      <c r="D57991" s="1" t="s">
        <v>2295</v>
      </c>
      <c r="E57991">
        <v>91</v>
      </c>
      <c r="F57991">
        <v>51</v>
      </c>
      <c r="G57991" s="1" t="s">
        <v>267</v>
      </c>
      <c r="H57991" s="1" t="s">
        <v>22770</v>
      </c>
      <c r="I57991" s="1" t="s">
        <v>24</v>
      </c>
      <c r="J57991" s="1" t="s">
        <v>161</v>
      </c>
      <c r="K57991" s="1" t="s">
        <v>22817</v>
      </c>
    </row>
    <row r="57992" spans="1:11" x14ac:dyDescent="0.3">
      <c r="A57992">
        <v>10608</v>
      </c>
      <c r="B57992" s="1" t="s">
        <v>39</v>
      </c>
      <c r="C57992" s="1" t="s">
        <v>16635</v>
      </c>
      <c r="D57992" s="1" t="s">
        <v>16636</v>
      </c>
      <c r="E57992">
        <v>95</v>
      </c>
      <c r="F57992">
        <v>65</v>
      </c>
      <c r="G57992" s="1" t="s">
        <v>642</v>
      </c>
      <c r="H57992" s="1" t="s">
        <v>642</v>
      </c>
      <c r="I57992" s="1" t="s">
        <v>24</v>
      </c>
      <c r="J57992" s="1" t="s">
        <v>225</v>
      </c>
      <c r="K57992" s="1" t="s">
        <v>667</v>
      </c>
    </row>
    <row r="57993" spans="1:11" x14ac:dyDescent="0.3">
      <c r="A57993">
        <v>86800</v>
      </c>
      <c r="B57993" s="1" t="s">
        <v>11</v>
      </c>
      <c r="C57993" s="1" t="s">
        <v>67338</v>
      </c>
      <c r="D57993" s="1" t="s">
        <v>38995</v>
      </c>
      <c r="E57993">
        <v>91</v>
      </c>
      <c r="F57993">
        <v>30</v>
      </c>
      <c r="G57993" s="1" t="s">
        <v>143</v>
      </c>
      <c r="H57993" s="1" t="s">
        <v>4085</v>
      </c>
      <c r="I57993" s="1" t="s">
        <v>145</v>
      </c>
      <c r="J57993" s="1" t="s">
        <v>182</v>
      </c>
      <c r="K57993" s="1" t="s">
        <v>38046</v>
      </c>
    </row>
    <row r="57994" spans="1:11" x14ac:dyDescent="0.3">
      <c r="A57994">
        <v>92927</v>
      </c>
      <c r="B57994" s="1" t="s">
        <v>39</v>
      </c>
      <c r="C57994" s="1" t="s">
        <v>70861</v>
      </c>
      <c r="D57994" s="1" t="s">
        <v>24</v>
      </c>
      <c r="E57994">
        <v>96</v>
      </c>
      <c r="G57994" s="1" t="s">
        <v>435</v>
      </c>
      <c r="H57994" s="1" t="s">
        <v>723</v>
      </c>
      <c r="I57994" s="1" t="s">
        <v>24</v>
      </c>
      <c r="J57994" s="1" t="s">
        <v>487</v>
      </c>
      <c r="K57994" s="1" t="s">
        <v>5078</v>
      </c>
    </row>
    <row r="57995" spans="1:11" x14ac:dyDescent="0.3">
      <c r="A57995">
        <v>112731</v>
      </c>
      <c r="B57995" s="1" t="s">
        <v>60</v>
      </c>
      <c r="C57995" s="1" t="s">
        <v>78987</v>
      </c>
      <c r="D57995" s="1" t="s">
        <v>24</v>
      </c>
      <c r="E57995">
        <v>91</v>
      </c>
      <c r="F57995">
        <v>45</v>
      </c>
      <c r="G57995" s="1" t="s">
        <v>133</v>
      </c>
      <c r="H57995" s="1" t="s">
        <v>134</v>
      </c>
      <c r="I57995" s="1" t="s">
        <v>24</v>
      </c>
      <c r="J57995" s="1" t="s">
        <v>25</v>
      </c>
      <c r="K57995" s="1" t="s">
        <v>17342</v>
      </c>
    </row>
    <row r="57996" spans="1:11" x14ac:dyDescent="0.3">
      <c r="A57996">
        <v>93218</v>
      </c>
      <c r="B57996" s="1" t="s">
        <v>39</v>
      </c>
      <c r="C57996" s="1" t="s">
        <v>71014</v>
      </c>
      <c r="D57996" s="1" t="s">
        <v>24</v>
      </c>
      <c r="E57996">
        <v>95</v>
      </c>
      <c r="G57996" s="1" t="s">
        <v>435</v>
      </c>
      <c r="H57996" s="1" t="s">
        <v>673</v>
      </c>
      <c r="I57996" s="1" t="s">
        <v>24</v>
      </c>
      <c r="J57996" s="1" t="s">
        <v>25</v>
      </c>
      <c r="K57996" s="1" t="s">
        <v>71015</v>
      </c>
    </row>
    <row r="57997" spans="1:11" x14ac:dyDescent="0.3">
      <c r="A57997">
        <v>27562</v>
      </c>
      <c r="B57997" s="1" t="s">
        <v>11</v>
      </c>
      <c r="C57997" s="1" t="s">
        <v>30404</v>
      </c>
      <c r="D57997" s="1" t="s">
        <v>24</v>
      </c>
      <c r="E57997">
        <v>91</v>
      </c>
      <c r="F57997">
        <v>30</v>
      </c>
      <c r="G57997" s="1" t="s">
        <v>35</v>
      </c>
      <c r="H57997" s="1" t="s">
        <v>35</v>
      </c>
      <c r="I57997" s="1" t="s">
        <v>504</v>
      </c>
      <c r="J57997" s="1" t="s">
        <v>37</v>
      </c>
      <c r="K57997" s="1" t="s">
        <v>5871</v>
      </c>
    </row>
    <row r="57998" spans="1:11" x14ac:dyDescent="0.3">
      <c r="A57998">
        <v>1179</v>
      </c>
      <c r="B57998" s="1" t="s">
        <v>1495</v>
      </c>
      <c r="C57998" s="1" t="s">
        <v>2690</v>
      </c>
      <c r="D57998" s="1" t="s">
        <v>1530</v>
      </c>
      <c r="E57998">
        <v>93</v>
      </c>
      <c r="G57998" s="1" t="s">
        <v>1511</v>
      </c>
      <c r="H57998" s="1" t="s">
        <v>24</v>
      </c>
      <c r="I57998" s="1" t="s">
        <v>24</v>
      </c>
      <c r="J57998" s="1" t="s">
        <v>25</v>
      </c>
      <c r="K57998" s="1" t="s">
        <v>1531</v>
      </c>
    </row>
    <row r="57999" spans="1:11" x14ac:dyDescent="0.3">
      <c r="A57999">
        <v>52000</v>
      </c>
      <c r="B57999" s="1" t="s">
        <v>39</v>
      </c>
      <c r="C57999" s="1" t="s">
        <v>49725</v>
      </c>
      <c r="D57999" s="1" t="s">
        <v>24</v>
      </c>
      <c r="E57999">
        <v>88</v>
      </c>
      <c r="F57999">
        <v>65</v>
      </c>
      <c r="G57999" s="1" t="s">
        <v>202</v>
      </c>
      <c r="H57999" s="1" t="s">
        <v>983</v>
      </c>
      <c r="I57999" s="1" t="s">
        <v>24</v>
      </c>
      <c r="J57999" s="1" t="s">
        <v>37</v>
      </c>
      <c r="K57999" s="1" t="s">
        <v>3808</v>
      </c>
    </row>
    <row r="58000" spans="1:11" x14ac:dyDescent="0.3">
      <c r="A58000">
        <v>64649</v>
      </c>
      <c r="B58000" s="1" t="s">
        <v>25</v>
      </c>
      <c r="C58000" s="1" t="s">
        <v>55276</v>
      </c>
      <c r="D58000" s="1" t="s">
        <v>55277</v>
      </c>
      <c r="E58000">
        <v>94</v>
      </c>
      <c r="F58000">
        <v>61</v>
      </c>
      <c r="G58000" s="1" t="s">
        <v>20657</v>
      </c>
      <c r="H58000" s="1" t="s">
        <v>24</v>
      </c>
      <c r="I58000" s="1" t="s">
        <v>24</v>
      </c>
      <c r="J58000" s="1" t="s">
        <v>225</v>
      </c>
      <c r="K58000" s="1" t="s">
        <v>21490</v>
      </c>
    </row>
    <row r="58001" spans="1:11" x14ac:dyDescent="0.3">
      <c r="A58001">
        <v>113005</v>
      </c>
      <c r="B58001" s="1" t="s">
        <v>2670</v>
      </c>
      <c r="C58001" s="1" t="s">
        <v>79032</v>
      </c>
      <c r="D58001" s="1" t="s">
        <v>24</v>
      </c>
      <c r="E58001">
        <v>90</v>
      </c>
      <c r="F58001">
        <v>14</v>
      </c>
      <c r="G58001" s="1" t="s">
        <v>2705</v>
      </c>
      <c r="H58001" s="1" t="s">
        <v>24</v>
      </c>
      <c r="I58001" s="1" t="s">
        <v>24</v>
      </c>
      <c r="J58001" s="1" t="s">
        <v>225</v>
      </c>
      <c r="K58001" s="1" t="s">
        <v>2706</v>
      </c>
    </row>
    <row r="58002" spans="1:11" x14ac:dyDescent="0.3">
      <c r="A58002">
        <v>2347</v>
      </c>
      <c r="B58002" s="1" t="s">
        <v>1495</v>
      </c>
      <c r="C58002" s="1" t="s">
        <v>4915</v>
      </c>
      <c r="D58002" s="1" t="s">
        <v>34</v>
      </c>
      <c r="E58002">
        <v>92</v>
      </c>
      <c r="F58002">
        <v>20</v>
      </c>
      <c r="G58002" s="1" t="s">
        <v>1511</v>
      </c>
      <c r="H58002" s="1" t="s">
        <v>24</v>
      </c>
      <c r="I58002" s="1" t="s">
        <v>24</v>
      </c>
      <c r="J58002" s="1" t="s">
        <v>25</v>
      </c>
      <c r="K58002" s="1" t="s">
        <v>4916</v>
      </c>
    </row>
    <row r="58003" spans="1:11" x14ac:dyDescent="0.3">
      <c r="A58003">
        <v>6933</v>
      </c>
      <c r="B58003" s="1" t="s">
        <v>260</v>
      </c>
      <c r="C58003" s="1" t="s">
        <v>11897</v>
      </c>
      <c r="D58003" s="1" t="s">
        <v>11898</v>
      </c>
      <c r="E58003">
        <v>93</v>
      </c>
      <c r="F58003">
        <v>48</v>
      </c>
      <c r="G58003" s="1" t="s">
        <v>2533</v>
      </c>
      <c r="H58003" s="1" t="s">
        <v>24</v>
      </c>
      <c r="I58003" s="1" t="s">
        <v>24</v>
      </c>
      <c r="J58003" s="1" t="s">
        <v>25</v>
      </c>
      <c r="K58003" s="1" t="s">
        <v>11899</v>
      </c>
    </row>
    <row r="58004" spans="1:11" x14ac:dyDescent="0.3">
      <c r="A58004">
        <v>60417</v>
      </c>
      <c r="B58004" s="1" t="s">
        <v>1623</v>
      </c>
      <c r="C58004" s="1" t="s">
        <v>54114</v>
      </c>
      <c r="D58004" s="1" t="s">
        <v>54115</v>
      </c>
      <c r="E58004">
        <v>89</v>
      </c>
      <c r="F58004">
        <v>30</v>
      </c>
      <c r="G58004" s="1" t="s">
        <v>1988</v>
      </c>
      <c r="H58004" s="1" t="s">
        <v>4362</v>
      </c>
      <c r="I58004" s="1" t="s">
        <v>24</v>
      </c>
      <c r="J58004" s="1" t="s">
        <v>161</v>
      </c>
      <c r="K58004" s="1" t="s">
        <v>53123</v>
      </c>
    </row>
    <row r="58005" spans="1:11" x14ac:dyDescent="0.3">
      <c r="A58005">
        <v>39519</v>
      </c>
      <c r="B58005" s="1" t="s">
        <v>11</v>
      </c>
      <c r="C58005" s="1" t="s">
        <v>40736</v>
      </c>
      <c r="D58005" s="1" t="s">
        <v>4400</v>
      </c>
      <c r="E58005">
        <v>90</v>
      </c>
      <c r="F58005">
        <v>25</v>
      </c>
      <c r="G58005" s="1" t="s">
        <v>35</v>
      </c>
      <c r="H58005" s="1" t="s">
        <v>36</v>
      </c>
      <c r="I58005" s="1" t="s">
        <v>36</v>
      </c>
      <c r="J58005" s="1" t="s">
        <v>37</v>
      </c>
      <c r="K58005" s="1" t="s">
        <v>38</v>
      </c>
    </row>
    <row r="58006" spans="1:11" x14ac:dyDescent="0.3">
      <c r="A58006">
        <v>13635</v>
      </c>
      <c r="B58006" s="1" t="s">
        <v>39</v>
      </c>
      <c r="C58006" s="1" t="s">
        <v>19861</v>
      </c>
      <c r="D58006" s="1" t="s">
        <v>19160</v>
      </c>
      <c r="E58006">
        <v>90</v>
      </c>
      <c r="F58006">
        <v>20</v>
      </c>
      <c r="G58006" s="1" t="s">
        <v>42</v>
      </c>
      <c r="H58006" s="1" t="s">
        <v>962</v>
      </c>
      <c r="I58006" s="1" t="s">
        <v>24</v>
      </c>
      <c r="J58006" s="1" t="s">
        <v>25</v>
      </c>
      <c r="K58006" s="1" t="s">
        <v>19161</v>
      </c>
    </row>
    <row r="58007" spans="1:11" x14ac:dyDescent="0.3">
      <c r="A58007">
        <v>7338</v>
      </c>
      <c r="B58007" s="1" t="s">
        <v>39</v>
      </c>
      <c r="C58007" s="1" t="s">
        <v>12468</v>
      </c>
      <c r="D58007" s="1" t="s">
        <v>2744</v>
      </c>
      <c r="E58007">
        <v>92</v>
      </c>
      <c r="F58007">
        <v>34</v>
      </c>
      <c r="G58007" s="1" t="s">
        <v>642</v>
      </c>
      <c r="H58007" s="1" t="s">
        <v>642</v>
      </c>
      <c r="I58007" s="1" t="s">
        <v>24</v>
      </c>
      <c r="J58007" s="1" t="s">
        <v>225</v>
      </c>
      <c r="K58007" s="1" t="s">
        <v>2601</v>
      </c>
    </row>
    <row r="58008" spans="1:11" x14ac:dyDescent="0.3">
      <c r="A58008">
        <v>42565</v>
      </c>
      <c r="B58008" s="1" t="s">
        <v>39</v>
      </c>
      <c r="C58008" s="1" t="s">
        <v>43002</v>
      </c>
      <c r="D58008" s="1" t="s">
        <v>995</v>
      </c>
      <c r="E58008">
        <v>91</v>
      </c>
      <c r="F58008">
        <v>22</v>
      </c>
      <c r="G58008" s="1" t="s">
        <v>642</v>
      </c>
      <c r="H58008" s="1" t="s">
        <v>642</v>
      </c>
      <c r="I58008" s="1" t="s">
        <v>24</v>
      </c>
      <c r="J58008" s="1" t="s">
        <v>225</v>
      </c>
      <c r="K58008" s="1" t="s">
        <v>704</v>
      </c>
    </row>
    <row r="58009" spans="1:11" x14ac:dyDescent="0.3">
      <c r="A58009">
        <v>145142</v>
      </c>
      <c r="B58009" s="1" t="s">
        <v>11</v>
      </c>
      <c r="C58009" s="1" t="s">
        <v>90232</v>
      </c>
      <c r="D58009" s="1" t="s">
        <v>2097</v>
      </c>
      <c r="E58009">
        <v>94</v>
      </c>
      <c r="F58009">
        <v>25</v>
      </c>
      <c r="G58009" s="1" t="s">
        <v>14</v>
      </c>
      <c r="H58009" s="1" t="s">
        <v>4333</v>
      </c>
      <c r="I58009" s="1" t="s">
        <v>273</v>
      </c>
      <c r="J58009" s="1" t="s">
        <v>25</v>
      </c>
      <c r="K58009" s="1" t="s">
        <v>4334</v>
      </c>
    </row>
    <row r="58010" spans="1:11" x14ac:dyDescent="0.3">
      <c r="A58010">
        <v>85240</v>
      </c>
      <c r="B58010" s="1" t="s">
        <v>11</v>
      </c>
      <c r="C58010" s="1" t="s">
        <v>66091</v>
      </c>
      <c r="D58010" s="1" t="s">
        <v>24</v>
      </c>
      <c r="E58010">
        <v>90</v>
      </c>
      <c r="F58010">
        <v>32</v>
      </c>
      <c r="G58010" s="1" t="s">
        <v>14</v>
      </c>
      <c r="H58010" s="1" t="s">
        <v>121</v>
      </c>
      <c r="I58010" s="1" t="s">
        <v>109</v>
      </c>
      <c r="J58010" s="1" t="s">
        <v>83</v>
      </c>
      <c r="K58010" s="1" t="s">
        <v>766</v>
      </c>
    </row>
    <row r="58011" spans="1:11" x14ac:dyDescent="0.3">
      <c r="A58011">
        <v>22492</v>
      </c>
      <c r="B58011" s="1" t="s">
        <v>11</v>
      </c>
      <c r="C58011" s="1" t="s">
        <v>26218</v>
      </c>
      <c r="D58011" s="1" t="s">
        <v>26219</v>
      </c>
      <c r="E58011">
        <v>92</v>
      </c>
      <c r="F58011">
        <v>42</v>
      </c>
      <c r="G58011" s="1" t="s">
        <v>143</v>
      </c>
      <c r="H58011" s="1" t="s">
        <v>197</v>
      </c>
      <c r="I58011" s="1" t="s">
        <v>145</v>
      </c>
      <c r="J58011" s="1" t="s">
        <v>17</v>
      </c>
      <c r="K58011" s="1" t="s">
        <v>25712</v>
      </c>
    </row>
    <row r="58012" spans="1:11" x14ac:dyDescent="0.3">
      <c r="A58012">
        <v>6719</v>
      </c>
      <c r="B58012" s="1" t="s">
        <v>1495</v>
      </c>
      <c r="C58012" s="1" t="s">
        <v>11616</v>
      </c>
      <c r="D58012" s="1" t="s">
        <v>24</v>
      </c>
      <c r="E58012">
        <v>90</v>
      </c>
      <c r="F58012">
        <v>25</v>
      </c>
      <c r="G58012" s="1" t="s">
        <v>3917</v>
      </c>
      <c r="H58012" s="1" t="s">
        <v>24</v>
      </c>
      <c r="I58012" s="1" t="s">
        <v>24</v>
      </c>
      <c r="J58012" s="1" t="s">
        <v>25</v>
      </c>
      <c r="K58012" s="1" t="s">
        <v>10169</v>
      </c>
    </row>
    <row r="58013" spans="1:11" x14ac:dyDescent="0.3">
      <c r="A58013">
        <v>98063</v>
      </c>
      <c r="B58013" s="1" t="s">
        <v>1495</v>
      </c>
      <c r="C58013" s="1" t="s">
        <v>73410</v>
      </c>
      <c r="D58013" s="1" t="s">
        <v>73411</v>
      </c>
      <c r="E58013">
        <v>88</v>
      </c>
      <c r="F58013">
        <v>14</v>
      </c>
      <c r="G58013" s="1" t="s">
        <v>1511</v>
      </c>
      <c r="H58013" s="1" t="s">
        <v>24</v>
      </c>
      <c r="I58013" s="1" t="s">
        <v>24</v>
      </c>
      <c r="J58013" s="1" t="s">
        <v>25</v>
      </c>
      <c r="K58013" s="1" t="s">
        <v>13972</v>
      </c>
    </row>
    <row r="58014" spans="1:11" x14ac:dyDescent="0.3">
      <c r="A58014">
        <v>4895</v>
      </c>
      <c r="B58014" s="1" t="s">
        <v>11</v>
      </c>
      <c r="C58014" s="1" t="s">
        <v>9094</v>
      </c>
      <c r="D58014" s="1" t="s">
        <v>9095</v>
      </c>
      <c r="E58014">
        <v>90</v>
      </c>
      <c r="F58014">
        <v>38</v>
      </c>
      <c r="G58014" s="1" t="s">
        <v>14</v>
      </c>
      <c r="H58014" s="1" t="s">
        <v>386</v>
      </c>
      <c r="I58014" s="1" t="s">
        <v>386</v>
      </c>
      <c r="J58014" s="1" t="s">
        <v>25</v>
      </c>
      <c r="K58014" s="1" t="s">
        <v>8198</v>
      </c>
    </row>
    <row r="58015" spans="1:11" x14ac:dyDescent="0.3">
      <c r="A58015">
        <v>4006</v>
      </c>
      <c r="B58015" s="1" t="s">
        <v>1495</v>
      </c>
      <c r="C58015" s="1" t="s">
        <v>7732</v>
      </c>
      <c r="D58015" s="1" t="s">
        <v>7733</v>
      </c>
      <c r="E58015">
        <v>91</v>
      </c>
      <c r="F58015">
        <v>14</v>
      </c>
      <c r="G58015" s="1" t="s">
        <v>2695</v>
      </c>
      <c r="H58015" s="1" t="s">
        <v>24</v>
      </c>
      <c r="I58015" s="1" t="s">
        <v>24</v>
      </c>
      <c r="J58015" s="1" t="s">
        <v>25</v>
      </c>
      <c r="K58015" s="1" t="s">
        <v>7734</v>
      </c>
    </row>
    <row r="58016" spans="1:11" x14ac:dyDescent="0.3">
      <c r="A58016">
        <v>112393</v>
      </c>
      <c r="B58016" s="1" t="s">
        <v>60</v>
      </c>
      <c r="C58016" s="1" t="s">
        <v>78940</v>
      </c>
      <c r="D58016" s="1" t="s">
        <v>148</v>
      </c>
      <c r="E58016">
        <v>94</v>
      </c>
      <c r="F58016">
        <v>90</v>
      </c>
      <c r="G58016" s="1" t="s">
        <v>133</v>
      </c>
      <c r="H58016" s="1" t="s">
        <v>134</v>
      </c>
      <c r="I58016" s="1" t="s">
        <v>24</v>
      </c>
      <c r="J58016" s="1" t="s">
        <v>25</v>
      </c>
      <c r="K58016" s="1" t="s">
        <v>3861</v>
      </c>
    </row>
    <row r="58017" spans="1:11" x14ac:dyDescent="0.3">
      <c r="A58017">
        <v>144957</v>
      </c>
      <c r="B58017" s="1" t="s">
        <v>60</v>
      </c>
      <c r="C58017" s="1" t="s">
        <v>90138</v>
      </c>
      <c r="D58017" s="1" t="s">
        <v>24</v>
      </c>
      <c r="E58017">
        <v>87</v>
      </c>
      <c r="F58017">
        <v>12</v>
      </c>
      <c r="G58017" s="1" t="s">
        <v>236</v>
      </c>
      <c r="H58017" s="1" t="s">
        <v>31803</v>
      </c>
      <c r="I58017" s="1" t="s">
        <v>24</v>
      </c>
      <c r="J58017" s="1" t="s">
        <v>25</v>
      </c>
      <c r="K58017" s="1" t="s">
        <v>90139</v>
      </c>
    </row>
    <row r="58018" spans="1:11" x14ac:dyDescent="0.3">
      <c r="A58018">
        <v>61251</v>
      </c>
      <c r="B58018" s="1" t="s">
        <v>1623</v>
      </c>
      <c r="C58018" s="1" t="s">
        <v>54420</v>
      </c>
      <c r="D58018" s="1" t="s">
        <v>11176</v>
      </c>
      <c r="E58018">
        <v>88</v>
      </c>
      <c r="F58018">
        <v>23</v>
      </c>
      <c r="G58018" s="1" t="s">
        <v>1988</v>
      </c>
      <c r="H58018" s="1" t="s">
        <v>4362</v>
      </c>
      <c r="I58018" s="1" t="s">
        <v>24</v>
      </c>
      <c r="J58018" s="1" t="s">
        <v>17</v>
      </c>
      <c r="K58018" s="1" t="s">
        <v>11177</v>
      </c>
    </row>
    <row r="58019" spans="1:11" x14ac:dyDescent="0.3">
      <c r="A58019">
        <v>94291</v>
      </c>
      <c r="B58019" s="1" t="s">
        <v>260</v>
      </c>
      <c r="C58019" s="1" t="s">
        <v>71559</v>
      </c>
      <c r="D58019" s="1" t="s">
        <v>61696</v>
      </c>
      <c r="E58019">
        <v>90</v>
      </c>
      <c r="G58019" s="1" t="s">
        <v>1387</v>
      </c>
      <c r="H58019" s="1" t="s">
        <v>24</v>
      </c>
      <c r="I58019" s="1" t="s">
        <v>24</v>
      </c>
      <c r="J58019" s="1" t="s">
        <v>25</v>
      </c>
      <c r="K58019" s="1" t="s">
        <v>686</v>
      </c>
    </row>
    <row r="58020" spans="1:11" x14ac:dyDescent="0.3">
      <c r="A58020">
        <v>2561</v>
      </c>
      <c r="B58020" s="1" t="s">
        <v>39</v>
      </c>
      <c r="C58020" s="1" t="s">
        <v>5327</v>
      </c>
      <c r="D58020" s="1" t="s">
        <v>5328</v>
      </c>
      <c r="E58020">
        <v>90</v>
      </c>
      <c r="F58020">
        <v>42</v>
      </c>
      <c r="G58020" s="1" t="s">
        <v>2355</v>
      </c>
      <c r="H58020" s="1" t="s">
        <v>2356</v>
      </c>
      <c r="I58020" s="1" t="s">
        <v>24</v>
      </c>
      <c r="J58020" s="1" t="s">
        <v>25</v>
      </c>
      <c r="K58020" s="1" t="s">
        <v>5329</v>
      </c>
    </row>
    <row r="58021" spans="1:11" x14ac:dyDescent="0.3">
      <c r="A58021">
        <v>6888</v>
      </c>
      <c r="B58021" s="1" t="s">
        <v>260</v>
      </c>
      <c r="C58021" s="1" t="s">
        <v>11820</v>
      </c>
      <c r="D58021" s="1" t="s">
        <v>11821</v>
      </c>
      <c r="E58021">
        <v>88</v>
      </c>
      <c r="F58021">
        <v>16</v>
      </c>
      <c r="G58021" s="1" t="s">
        <v>2362</v>
      </c>
      <c r="H58021" s="1" t="s">
        <v>24</v>
      </c>
      <c r="I58021" s="1" t="s">
        <v>24</v>
      </c>
      <c r="J58021" s="1" t="s">
        <v>25</v>
      </c>
      <c r="K58021" s="1" t="s">
        <v>2418</v>
      </c>
    </row>
    <row r="58022" spans="1:11" x14ac:dyDescent="0.3">
      <c r="A58022">
        <v>41359</v>
      </c>
      <c r="B58022" s="1" t="s">
        <v>260</v>
      </c>
      <c r="C58022" s="1" t="s">
        <v>42110</v>
      </c>
      <c r="D58022" s="1" t="s">
        <v>5463</v>
      </c>
      <c r="E58022">
        <v>89</v>
      </c>
      <c r="F58022">
        <v>18</v>
      </c>
      <c r="G58022" s="1" t="s">
        <v>277</v>
      </c>
      <c r="H58022" s="1" t="s">
        <v>24</v>
      </c>
      <c r="I58022" s="1" t="s">
        <v>24</v>
      </c>
      <c r="J58022" s="1" t="s">
        <v>25</v>
      </c>
      <c r="K58022" s="1" t="s">
        <v>32294</v>
      </c>
    </row>
    <row r="58023" spans="1:11" x14ac:dyDescent="0.3">
      <c r="A58023">
        <v>73993</v>
      </c>
      <c r="B58023" s="1" t="s">
        <v>39</v>
      </c>
      <c r="C58023" s="1" t="s">
        <v>57304</v>
      </c>
      <c r="D58023" s="1" t="s">
        <v>57305</v>
      </c>
      <c r="E58023">
        <v>90</v>
      </c>
      <c r="G58023" s="1" t="s">
        <v>435</v>
      </c>
      <c r="H58023" s="1" t="s">
        <v>720</v>
      </c>
      <c r="I58023" s="1" t="s">
        <v>24</v>
      </c>
      <c r="J58023" s="1" t="s">
        <v>25</v>
      </c>
      <c r="K58023" s="1" t="s">
        <v>4315</v>
      </c>
    </row>
    <row r="58024" spans="1:11" x14ac:dyDescent="0.3">
      <c r="A58024">
        <v>78813</v>
      </c>
      <c r="B58024" s="1" t="s">
        <v>39</v>
      </c>
      <c r="C58024" s="1" t="s">
        <v>61723</v>
      </c>
      <c r="D58024" s="1" t="s">
        <v>59260</v>
      </c>
      <c r="E58024">
        <v>87</v>
      </c>
      <c r="F58024">
        <v>18</v>
      </c>
      <c r="G58024" s="1" t="s">
        <v>435</v>
      </c>
      <c r="H58024" s="1" t="s">
        <v>589</v>
      </c>
      <c r="I58024" s="1" t="s">
        <v>24</v>
      </c>
      <c r="J58024" s="1" t="s">
        <v>25</v>
      </c>
      <c r="K58024" s="1" t="s">
        <v>17906</v>
      </c>
    </row>
    <row r="58025" spans="1:11" x14ac:dyDescent="0.3">
      <c r="A58025">
        <v>86817</v>
      </c>
      <c r="B58025" s="1" t="s">
        <v>1495</v>
      </c>
      <c r="C58025" s="1" t="s">
        <v>67358</v>
      </c>
      <c r="D58025" s="1" t="s">
        <v>67359</v>
      </c>
      <c r="E58025">
        <v>91</v>
      </c>
      <c r="F58025">
        <v>30</v>
      </c>
      <c r="G58025" s="1" t="s">
        <v>1511</v>
      </c>
      <c r="H58025" s="1" t="s">
        <v>24</v>
      </c>
      <c r="I58025" s="1" t="s">
        <v>24</v>
      </c>
      <c r="J58025" s="1" t="s">
        <v>25</v>
      </c>
      <c r="K58025" s="1" t="s">
        <v>16062</v>
      </c>
    </row>
    <row r="58026" spans="1:11" x14ac:dyDescent="0.3">
      <c r="A58026">
        <v>39822</v>
      </c>
      <c r="B58026" s="1" t="s">
        <v>260</v>
      </c>
      <c r="C58026" s="1" t="s">
        <v>40972</v>
      </c>
      <c r="D58026" s="1" t="s">
        <v>40973</v>
      </c>
      <c r="E58026">
        <v>90</v>
      </c>
      <c r="G58026" s="1" t="s">
        <v>1427</v>
      </c>
      <c r="H58026" s="1" t="s">
        <v>24</v>
      </c>
      <c r="I58026" s="1" t="s">
        <v>24</v>
      </c>
      <c r="J58026" s="1" t="s">
        <v>25</v>
      </c>
      <c r="K58026" s="1" t="s">
        <v>9026</v>
      </c>
    </row>
    <row r="58027" spans="1:11" x14ac:dyDescent="0.3">
      <c r="A58027">
        <v>148071</v>
      </c>
      <c r="B58027" s="1" t="s">
        <v>1623</v>
      </c>
      <c r="C58027" s="1" t="s">
        <v>92542</v>
      </c>
      <c r="D58027" s="1" t="s">
        <v>24</v>
      </c>
      <c r="E58027">
        <v>83</v>
      </c>
      <c r="F58027">
        <v>13</v>
      </c>
      <c r="G58027" s="1" t="s">
        <v>1988</v>
      </c>
      <c r="H58027" s="1" t="s">
        <v>15069</v>
      </c>
      <c r="I58027" s="1" t="s">
        <v>24</v>
      </c>
      <c r="J58027" s="1" t="s">
        <v>83</v>
      </c>
      <c r="K58027" s="1" t="s">
        <v>16593</v>
      </c>
    </row>
    <row r="58028" spans="1:11" x14ac:dyDescent="0.3">
      <c r="A58028">
        <v>76786</v>
      </c>
      <c r="B58028" s="1" t="s">
        <v>39</v>
      </c>
      <c r="C58028" s="1" t="s">
        <v>59846</v>
      </c>
      <c r="D58028" s="1" t="s">
        <v>24604</v>
      </c>
      <c r="E58028">
        <v>93</v>
      </c>
      <c r="F58028">
        <v>99</v>
      </c>
      <c r="G58028" s="1" t="s">
        <v>202</v>
      </c>
      <c r="H58028" s="1" t="s">
        <v>14489</v>
      </c>
      <c r="I58028" s="1" t="s">
        <v>24</v>
      </c>
      <c r="J58028" s="1" t="s">
        <v>83</v>
      </c>
      <c r="K58028" s="1" t="s">
        <v>809</v>
      </c>
    </row>
    <row r="58029" spans="1:11" x14ac:dyDescent="0.3">
      <c r="A58029">
        <v>130812</v>
      </c>
      <c r="B58029" s="1" t="s">
        <v>60</v>
      </c>
      <c r="C58029" s="1" t="s">
        <v>82848</v>
      </c>
      <c r="D58029" s="1" t="s">
        <v>66312</v>
      </c>
      <c r="E58029">
        <v>89</v>
      </c>
      <c r="F58029">
        <v>40</v>
      </c>
      <c r="G58029" s="1" t="s">
        <v>267</v>
      </c>
      <c r="H58029" s="1" t="s">
        <v>58162</v>
      </c>
      <c r="I58029" s="1" t="s">
        <v>24</v>
      </c>
      <c r="J58029" s="1" t="s">
        <v>17</v>
      </c>
      <c r="K58029" s="1" t="s">
        <v>66313</v>
      </c>
    </row>
    <row r="58030" spans="1:11" x14ac:dyDescent="0.3">
      <c r="A58030">
        <v>135786</v>
      </c>
      <c r="B58030" s="1" t="s">
        <v>260</v>
      </c>
      <c r="C58030" s="1" t="s">
        <v>84474</v>
      </c>
      <c r="D58030" s="1" t="s">
        <v>12583</v>
      </c>
      <c r="E58030">
        <v>92</v>
      </c>
      <c r="F58030">
        <v>25</v>
      </c>
      <c r="G58030" s="1" t="s">
        <v>828</v>
      </c>
      <c r="H58030" s="1" t="s">
        <v>24</v>
      </c>
      <c r="I58030" s="1" t="s">
        <v>24</v>
      </c>
      <c r="J58030" s="1" t="s">
        <v>25</v>
      </c>
      <c r="K58030" s="1" t="s">
        <v>84475</v>
      </c>
    </row>
    <row r="58031" spans="1:11" x14ac:dyDescent="0.3">
      <c r="A58031">
        <v>131113</v>
      </c>
      <c r="B58031" s="1" t="s">
        <v>39</v>
      </c>
      <c r="C58031" s="1" t="s">
        <v>82966</v>
      </c>
      <c r="D58031" s="1" t="s">
        <v>24</v>
      </c>
      <c r="E58031">
        <v>89</v>
      </c>
      <c r="F58031">
        <v>80</v>
      </c>
      <c r="G58031" s="1" t="s">
        <v>435</v>
      </c>
      <c r="H58031" s="1" t="s">
        <v>2380</v>
      </c>
      <c r="I58031" s="1" t="s">
        <v>24</v>
      </c>
      <c r="J58031" s="1" t="s">
        <v>487</v>
      </c>
      <c r="K58031" s="1" t="s">
        <v>23842</v>
      </c>
    </row>
    <row r="58032" spans="1:11" x14ac:dyDescent="0.3">
      <c r="A58032">
        <v>28522</v>
      </c>
      <c r="B58032" s="1" t="s">
        <v>39</v>
      </c>
      <c r="C58032" s="1" t="s">
        <v>31345</v>
      </c>
      <c r="D58032" s="1" t="s">
        <v>31346</v>
      </c>
      <c r="E58032">
        <v>89</v>
      </c>
      <c r="F58032">
        <v>27</v>
      </c>
      <c r="G58032" s="1" t="s">
        <v>202</v>
      </c>
      <c r="H58032" s="1" t="s">
        <v>31347</v>
      </c>
      <c r="I58032" s="1" t="s">
        <v>24</v>
      </c>
      <c r="J58032" s="1" t="s">
        <v>83</v>
      </c>
      <c r="K58032" s="1" t="s">
        <v>30633</v>
      </c>
    </row>
    <row r="58033" spans="1:11" x14ac:dyDescent="0.3">
      <c r="A58033">
        <v>144562</v>
      </c>
      <c r="B58033" s="1" t="s">
        <v>39</v>
      </c>
      <c r="C58033" s="1" t="s">
        <v>89764</v>
      </c>
      <c r="D58033" s="1" t="s">
        <v>24</v>
      </c>
      <c r="E58033">
        <v>90</v>
      </c>
      <c r="F58033">
        <v>20</v>
      </c>
      <c r="G58033" s="1" t="s">
        <v>435</v>
      </c>
      <c r="H58033" s="1" t="s">
        <v>48242</v>
      </c>
      <c r="I58033" s="1" t="s">
        <v>24</v>
      </c>
      <c r="J58033" s="1" t="s">
        <v>25</v>
      </c>
      <c r="K58033" s="1" t="s">
        <v>5275</v>
      </c>
    </row>
    <row r="58034" spans="1:11" x14ac:dyDescent="0.3">
      <c r="A58034">
        <v>74702</v>
      </c>
      <c r="B58034" s="1" t="s">
        <v>19</v>
      </c>
      <c r="C58034" s="1" t="s">
        <v>57958</v>
      </c>
      <c r="D58034" s="1" t="s">
        <v>24</v>
      </c>
      <c r="E58034">
        <v>85</v>
      </c>
      <c r="F58034">
        <v>15</v>
      </c>
      <c r="G58034" s="1" t="s">
        <v>22</v>
      </c>
      <c r="H58034" s="1" t="s">
        <v>102</v>
      </c>
      <c r="I58034" s="1" t="s">
        <v>24</v>
      </c>
      <c r="J58034" s="1" t="s">
        <v>25</v>
      </c>
      <c r="K58034" s="1" t="s">
        <v>2010</v>
      </c>
    </row>
    <row r="58035" spans="1:11" x14ac:dyDescent="0.3">
      <c r="A58035">
        <v>93136</v>
      </c>
      <c r="B58035" s="1" t="s">
        <v>260</v>
      </c>
      <c r="C58035" s="1" t="s">
        <v>70945</v>
      </c>
      <c r="D58035" s="1" t="s">
        <v>70946</v>
      </c>
      <c r="E58035">
        <v>90</v>
      </c>
      <c r="F58035">
        <v>15</v>
      </c>
      <c r="G58035" s="1" t="s">
        <v>1387</v>
      </c>
      <c r="H58035" s="1" t="s">
        <v>24</v>
      </c>
      <c r="I58035" s="1" t="s">
        <v>24</v>
      </c>
      <c r="J58035" s="1" t="s">
        <v>25</v>
      </c>
      <c r="K58035" s="1" t="s">
        <v>18373</v>
      </c>
    </row>
    <row r="58036" spans="1:11" x14ac:dyDescent="0.3">
      <c r="A58036">
        <v>4898</v>
      </c>
      <c r="B58036" s="1" t="s">
        <v>19</v>
      </c>
      <c r="C58036" s="1" t="s">
        <v>9098</v>
      </c>
      <c r="D58036" s="1" t="s">
        <v>9099</v>
      </c>
      <c r="E58036">
        <v>90</v>
      </c>
      <c r="F58036">
        <v>30</v>
      </c>
      <c r="G58036" s="1" t="s">
        <v>170</v>
      </c>
      <c r="H58036" s="1" t="s">
        <v>1182</v>
      </c>
      <c r="I58036" s="1" t="s">
        <v>24</v>
      </c>
      <c r="J58036" s="1" t="s">
        <v>25</v>
      </c>
      <c r="K58036" s="1" t="s">
        <v>9100</v>
      </c>
    </row>
    <row r="58037" spans="1:11" x14ac:dyDescent="0.3">
      <c r="A58037">
        <v>38928</v>
      </c>
      <c r="B58037" s="1" t="s">
        <v>60</v>
      </c>
      <c r="C58037" s="1" t="s">
        <v>40294</v>
      </c>
      <c r="D58037" s="1" t="s">
        <v>24</v>
      </c>
      <c r="E58037">
        <v>86</v>
      </c>
      <c r="F58037">
        <v>19</v>
      </c>
      <c r="G58037" s="1" t="s">
        <v>267</v>
      </c>
      <c r="H58037" s="1" t="s">
        <v>23012</v>
      </c>
      <c r="I58037" s="1" t="s">
        <v>24</v>
      </c>
      <c r="J58037" s="1" t="s">
        <v>25</v>
      </c>
      <c r="K58037" s="1" t="s">
        <v>23082</v>
      </c>
    </row>
    <row r="58038" spans="1:11" x14ac:dyDescent="0.3">
      <c r="A58038">
        <v>32504</v>
      </c>
      <c r="B58038" s="1" t="s">
        <v>39</v>
      </c>
      <c r="C58038" s="1" t="s">
        <v>36041</v>
      </c>
      <c r="D58038" s="1" t="s">
        <v>24</v>
      </c>
      <c r="E58038">
        <v>87</v>
      </c>
      <c r="G58038" s="1" t="s">
        <v>202</v>
      </c>
      <c r="H58038" s="1" t="s">
        <v>863</v>
      </c>
      <c r="I58038" s="1" t="s">
        <v>24</v>
      </c>
      <c r="J58038" s="1" t="s">
        <v>83</v>
      </c>
      <c r="K58038" s="1" t="s">
        <v>25725</v>
      </c>
    </row>
    <row r="58039" spans="1:11" x14ac:dyDescent="0.3">
      <c r="A58039">
        <v>3759</v>
      </c>
      <c r="B58039" s="1" t="s">
        <v>11</v>
      </c>
      <c r="C58039" s="1" t="s">
        <v>7338</v>
      </c>
      <c r="D58039" s="1" t="s">
        <v>7339</v>
      </c>
      <c r="E58039">
        <v>91</v>
      </c>
      <c r="F58039">
        <v>20</v>
      </c>
      <c r="G58039" s="1" t="s">
        <v>14</v>
      </c>
      <c r="H58039" s="1" t="s">
        <v>313</v>
      </c>
      <c r="I58039" s="1" t="s">
        <v>314</v>
      </c>
      <c r="J58039" s="1" t="s">
        <v>387</v>
      </c>
      <c r="K58039" s="1" t="s">
        <v>7340</v>
      </c>
    </row>
    <row r="58040" spans="1:11" x14ac:dyDescent="0.3">
      <c r="A58040">
        <v>84796</v>
      </c>
      <c r="B58040" s="1" t="s">
        <v>39</v>
      </c>
      <c r="C58040" s="1" t="s">
        <v>65778</v>
      </c>
      <c r="D58040" s="1" t="s">
        <v>65779</v>
      </c>
      <c r="E58040">
        <v>91</v>
      </c>
      <c r="F58040">
        <v>47</v>
      </c>
      <c r="G58040" s="1" t="s">
        <v>202</v>
      </c>
      <c r="H58040" s="1" t="s">
        <v>2558</v>
      </c>
      <c r="I58040" s="1" t="s">
        <v>24</v>
      </c>
      <c r="J58040" s="1" t="s">
        <v>83</v>
      </c>
      <c r="K58040" s="1" t="s">
        <v>31851</v>
      </c>
    </row>
    <row r="58041" spans="1:11" x14ac:dyDescent="0.3">
      <c r="A58041">
        <v>2789</v>
      </c>
      <c r="B58041" s="1" t="s">
        <v>11</v>
      </c>
      <c r="C58041" s="1" t="s">
        <v>5685</v>
      </c>
      <c r="D58041" s="1" t="s">
        <v>5686</v>
      </c>
      <c r="E58041">
        <v>86</v>
      </c>
      <c r="F58041">
        <v>30</v>
      </c>
      <c r="G58041" s="1" t="s">
        <v>143</v>
      </c>
      <c r="H58041" s="1" t="s">
        <v>689</v>
      </c>
      <c r="I58041" s="1" t="s">
        <v>145</v>
      </c>
      <c r="J58041" s="1" t="s">
        <v>25</v>
      </c>
      <c r="K58041" s="1" t="s">
        <v>2501</v>
      </c>
    </row>
    <row r="58042" spans="1:11" x14ac:dyDescent="0.3">
      <c r="A58042">
        <v>30853</v>
      </c>
      <c r="B58042" s="1" t="s">
        <v>39</v>
      </c>
      <c r="C58042" s="1" t="s">
        <v>33984</v>
      </c>
      <c r="D58042" s="1" t="s">
        <v>33985</v>
      </c>
      <c r="E58042">
        <v>89</v>
      </c>
      <c r="G58042" s="1" t="s">
        <v>75</v>
      </c>
      <c r="H58042" s="1" t="s">
        <v>94</v>
      </c>
      <c r="I58042" s="1" t="s">
        <v>24</v>
      </c>
      <c r="J58042" s="1" t="s">
        <v>25</v>
      </c>
      <c r="K58042" s="1" t="s">
        <v>33986</v>
      </c>
    </row>
    <row r="58043" spans="1:11" x14ac:dyDescent="0.3">
      <c r="A58043">
        <v>74073</v>
      </c>
      <c r="B58043" s="1" t="s">
        <v>39</v>
      </c>
      <c r="C58043" s="1" t="s">
        <v>57380</v>
      </c>
      <c r="D58043" s="1" t="s">
        <v>57381</v>
      </c>
      <c r="E58043">
        <v>90</v>
      </c>
      <c r="F58043">
        <v>17</v>
      </c>
      <c r="G58043" s="1" t="s">
        <v>435</v>
      </c>
      <c r="H58043" s="1" t="s">
        <v>435</v>
      </c>
      <c r="I58043" s="1" t="s">
        <v>24</v>
      </c>
      <c r="J58043" s="1" t="s">
        <v>487</v>
      </c>
      <c r="K58043" s="1" t="s">
        <v>34861</v>
      </c>
    </row>
    <row r="58044" spans="1:11" x14ac:dyDescent="0.3">
      <c r="A58044">
        <v>73313</v>
      </c>
      <c r="B58044" s="1" t="s">
        <v>260</v>
      </c>
      <c r="C58044" s="1" t="s">
        <v>56723</v>
      </c>
      <c r="D58044" s="1" t="s">
        <v>56724</v>
      </c>
      <c r="E58044">
        <v>91</v>
      </c>
      <c r="F58044">
        <v>25</v>
      </c>
      <c r="G58044" s="1" t="s">
        <v>7294</v>
      </c>
      <c r="H58044" s="1" t="s">
        <v>24</v>
      </c>
      <c r="I58044" s="1" t="s">
        <v>24</v>
      </c>
      <c r="J58044" s="1" t="s">
        <v>25</v>
      </c>
      <c r="K58044" s="1" t="s">
        <v>1252</v>
      </c>
    </row>
    <row r="58045" spans="1:11" x14ac:dyDescent="0.3">
      <c r="A58045">
        <v>23910</v>
      </c>
      <c r="B58045" s="1" t="s">
        <v>260</v>
      </c>
      <c r="C58045" s="1" t="s">
        <v>27979</v>
      </c>
      <c r="D58045" s="1" t="s">
        <v>27980</v>
      </c>
      <c r="E58045">
        <v>93</v>
      </c>
      <c r="G58045" s="1" t="s">
        <v>2533</v>
      </c>
      <c r="H58045" s="1" t="s">
        <v>24</v>
      </c>
      <c r="I58045" s="1" t="s">
        <v>24</v>
      </c>
      <c r="J58045" s="1" t="s">
        <v>25</v>
      </c>
      <c r="K58045" s="1" t="s">
        <v>5464</v>
      </c>
    </row>
    <row r="58046" spans="1:11" x14ac:dyDescent="0.3">
      <c r="A58046">
        <v>11153</v>
      </c>
      <c r="B58046" s="1" t="s">
        <v>39</v>
      </c>
      <c r="C58046" s="1" t="s">
        <v>17245</v>
      </c>
      <c r="D58046" s="1" t="s">
        <v>17246</v>
      </c>
      <c r="E58046">
        <v>93</v>
      </c>
      <c r="F58046">
        <v>45</v>
      </c>
      <c r="G58046" s="1" t="s">
        <v>207</v>
      </c>
      <c r="H58046" s="1" t="s">
        <v>1648</v>
      </c>
      <c r="I58046" s="1" t="s">
        <v>24</v>
      </c>
      <c r="J58046" s="1" t="s">
        <v>31</v>
      </c>
      <c r="K58046" s="1" t="s">
        <v>3829</v>
      </c>
    </row>
    <row r="58047" spans="1:11" x14ac:dyDescent="0.3">
      <c r="A58047">
        <v>77294</v>
      </c>
      <c r="B58047" s="1" t="s">
        <v>260</v>
      </c>
      <c r="C58047" s="1" t="s">
        <v>60348</v>
      </c>
      <c r="D58047" s="1" t="s">
        <v>1548</v>
      </c>
      <c r="E58047">
        <v>91</v>
      </c>
      <c r="F58047">
        <v>15</v>
      </c>
      <c r="G58047" s="1" t="s">
        <v>277</v>
      </c>
      <c r="H58047" s="1" t="s">
        <v>24</v>
      </c>
      <c r="I58047" s="1" t="s">
        <v>24</v>
      </c>
      <c r="J58047" s="1" t="s">
        <v>25</v>
      </c>
      <c r="K58047" s="1" t="s">
        <v>326</v>
      </c>
    </row>
    <row r="58048" spans="1:11" x14ac:dyDescent="0.3">
      <c r="A58048">
        <v>119091</v>
      </c>
      <c r="B58048" s="1" t="s">
        <v>260</v>
      </c>
      <c r="C58048" s="1" t="s">
        <v>80179</v>
      </c>
      <c r="D58048" s="1" t="s">
        <v>45637</v>
      </c>
      <c r="E58048">
        <v>91</v>
      </c>
      <c r="F58048">
        <v>35</v>
      </c>
      <c r="G58048" s="1" t="s">
        <v>277</v>
      </c>
      <c r="H58048" s="1" t="s">
        <v>24</v>
      </c>
      <c r="I58048" s="1" t="s">
        <v>24</v>
      </c>
      <c r="J58048" s="1" t="s">
        <v>25</v>
      </c>
      <c r="K58048" s="1" t="s">
        <v>40199</v>
      </c>
    </row>
    <row r="58049" spans="1:11" x14ac:dyDescent="0.3">
      <c r="A58049">
        <v>92535</v>
      </c>
      <c r="B58049" s="1" t="s">
        <v>260</v>
      </c>
      <c r="C58049" s="1" t="s">
        <v>70600</v>
      </c>
      <c r="D58049" s="1" t="s">
        <v>56724</v>
      </c>
      <c r="E58049">
        <v>91</v>
      </c>
      <c r="F58049">
        <v>25</v>
      </c>
      <c r="G58049" s="1" t="s">
        <v>7294</v>
      </c>
      <c r="H58049" s="1" t="s">
        <v>24</v>
      </c>
      <c r="I58049" s="1" t="s">
        <v>24</v>
      </c>
      <c r="J58049" s="1" t="s">
        <v>25</v>
      </c>
      <c r="K58049" s="1" t="s">
        <v>1252</v>
      </c>
    </row>
    <row r="58050" spans="1:11" x14ac:dyDescent="0.3">
      <c r="A58050">
        <v>89863</v>
      </c>
      <c r="B58050" s="1" t="s">
        <v>11</v>
      </c>
      <c r="C58050" s="1" t="s">
        <v>69465</v>
      </c>
      <c r="D58050" s="1" t="s">
        <v>24</v>
      </c>
      <c r="E58050">
        <v>87</v>
      </c>
      <c r="F58050">
        <v>8</v>
      </c>
      <c r="G58050" s="1" t="s">
        <v>14</v>
      </c>
      <c r="H58050" s="1" t="s">
        <v>14</v>
      </c>
      <c r="I58050" s="1" t="s">
        <v>258</v>
      </c>
      <c r="J58050" s="1" t="s">
        <v>31</v>
      </c>
      <c r="K58050" s="1" t="s">
        <v>14010</v>
      </c>
    </row>
    <row r="58051" spans="1:11" x14ac:dyDescent="0.3">
      <c r="A58051">
        <v>41740</v>
      </c>
      <c r="B58051" s="1" t="s">
        <v>39</v>
      </c>
      <c r="C58051" s="1" t="s">
        <v>42408</v>
      </c>
      <c r="D58051" s="1" t="s">
        <v>42409</v>
      </c>
      <c r="E58051">
        <v>87</v>
      </c>
      <c r="F58051">
        <v>19</v>
      </c>
      <c r="G58051" s="1" t="s">
        <v>435</v>
      </c>
      <c r="H58051" s="1" t="s">
        <v>618</v>
      </c>
      <c r="I58051" s="1" t="s">
        <v>24</v>
      </c>
      <c r="J58051" s="1" t="s">
        <v>487</v>
      </c>
      <c r="K58051" s="1" t="s">
        <v>4117</v>
      </c>
    </row>
    <row r="58052" spans="1:11" x14ac:dyDescent="0.3">
      <c r="A58052">
        <v>72574</v>
      </c>
      <c r="B58052" s="1" t="s">
        <v>39</v>
      </c>
      <c r="C58052" s="1" t="s">
        <v>56004</v>
      </c>
      <c r="D58052" s="1" t="s">
        <v>24</v>
      </c>
      <c r="E58052">
        <v>92</v>
      </c>
      <c r="G58052" s="1" t="s">
        <v>435</v>
      </c>
      <c r="H58052" s="1" t="s">
        <v>2774</v>
      </c>
      <c r="I58052" s="1" t="s">
        <v>24</v>
      </c>
      <c r="J58052" s="1" t="s">
        <v>487</v>
      </c>
      <c r="K58052" s="1" t="s">
        <v>24020</v>
      </c>
    </row>
    <row r="58053" spans="1:11" x14ac:dyDescent="0.3">
      <c r="A58053">
        <v>19996</v>
      </c>
      <c r="B58053" s="1" t="s">
        <v>260</v>
      </c>
      <c r="C58053" s="1" t="s">
        <v>22766</v>
      </c>
      <c r="D58053" s="1" t="s">
        <v>6018</v>
      </c>
      <c r="E58053">
        <v>91</v>
      </c>
      <c r="F58053">
        <v>44</v>
      </c>
      <c r="G58053" s="1" t="s">
        <v>325</v>
      </c>
      <c r="H58053" s="1" t="s">
        <v>24</v>
      </c>
      <c r="I58053" s="1" t="s">
        <v>24</v>
      </c>
      <c r="J58053" s="1" t="s">
        <v>25</v>
      </c>
      <c r="K58053" s="1" t="s">
        <v>22767</v>
      </c>
    </row>
    <row r="58054" spans="1:11" x14ac:dyDescent="0.3">
      <c r="A58054">
        <v>10743</v>
      </c>
      <c r="B58054" s="1" t="s">
        <v>39</v>
      </c>
      <c r="C58054" s="1" t="s">
        <v>16796</v>
      </c>
      <c r="D58054" s="1" t="s">
        <v>24</v>
      </c>
      <c r="E58054">
        <v>85</v>
      </c>
      <c r="F58054">
        <v>17</v>
      </c>
      <c r="G58054" s="1" t="s">
        <v>435</v>
      </c>
      <c r="H58054" s="1" t="s">
        <v>1926</v>
      </c>
      <c r="I58054" s="1" t="s">
        <v>24</v>
      </c>
      <c r="J58054" s="1" t="s">
        <v>487</v>
      </c>
      <c r="K58054" s="1" t="s">
        <v>16797</v>
      </c>
    </row>
    <row r="58055" spans="1:11" x14ac:dyDescent="0.3">
      <c r="A58055">
        <v>13298</v>
      </c>
      <c r="B58055" s="1" t="s">
        <v>60</v>
      </c>
      <c r="C58055" s="1" t="s">
        <v>19604</v>
      </c>
      <c r="D58055" s="1" t="s">
        <v>5056</v>
      </c>
      <c r="E58055">
        <v>91</v>
      </c>
      <c r="F58055">
        <v>40</v>
      </c>
      <c r="G58055" s="1" t="s">
        <v>133</v>
      </c>
      <c r="H58055" s="1" t="s">
        <v>158</v>
      </c>
      <c r="I58055" s="1" t="s">
        <v>24</v>
      </c>
      <c r="J58055" s="1" t="s">
        <v>161</v>
      </c>
      <c r="K58055" s="1" t="s">
        <v>12504</v>
      </c>
    </row>
    <row r="58056" spans="1:11" x14ac:dyDescent="0.3">
      <c r="A58056">
        <v>28829</v>
      </c>
      <c r="B58056" s="1" t="s">
        <v>60</v>
      </c>
      <c r="C58056" s="1" t="s">
        <v>31700</v>
      </c>
      <c r="D58056" s="1" t="s">
        <v>24</v>
      </c>
      <c r="E58056">
        <v>94</v>
      </c>
      <c r="F58056">
        <v>140</v>
      </c>
      <c r="G58056" s="1" t="s">
        <v>236</v>
      </c>
      <c r="H58056" s="1" t="s">
        <v>237</v>
      </c>
      <c r="I58056" s="1" t="s">
        <v>24</v>
      </c>
      <c r="J58056" s="1" t="s">
        <v>25</v>
      </c>
      <c r="K58056" s="1" t="s">
        <v>31701</v>
      </c>
    </row>
    <row r="58057" spans="1:11" x14ac:dyDescent="0.3">
      <c r="A58057">
        <v>11226</v>
      </c>
      <c r="B58057" s="1" t="s">
        <v>60</v>
      </c>
      <c r="C58057" s="1" t="s">
        <v>17351</v>
      </c>
      <c r="D58057" s="1" t="s">
        <v>24</v>
      </c>
      <c r="E58057">
        <v>90</v>
      </c>
      <c r="G58057" s="1" t="s">
        <v>133</v>
      </c>
      <c r="H58057" s="1" t="s">
        <v>134</v>
      </c>
      <c r="I58057" s="1" t="s">
        <v>24</v>
      </c>
      <c r="J58057" s="1" t="s">
        <v>25</v>
      </c>
      <c r="K58057" s="1" t="s">
        <v>17352</v>
      </c>
    </row>
    <row r="58058" spans="1:11" x14ac:dyDescent="0.3">
      <c r="A58058">
        <v>7211</v>
      </c>
      <c r="B58058" s="1" t="s">
        <v>11</v>
      </c>
      <c r="C58058" s="1" t="s">
        <v>12251</v>
      </c>
      <c r="D58058" s="1" t="s">
        <v>12252</v>
      </c>
      <c r="E58058">
        <v>90</v>
      </c>
      <c r="F58058">
        <v>38</v>
      </c>
      <c r="G58058" s="1" t="s">
        <v>14</v>
      </c>
      <c r="H58058" s="1" t="s">
        <v>458</v>
      </c>
      <c r="I58058" s="1" t="s">
        <v>109</v>
      </c>
      <c r="J58058" s="1" t="s">
        <v>37</v>
      </c>
      <c r="K58058" s="1" t="s">
        <v>2207</v>
      </c>
    </row>
    <row r="58059" spans="1:11" x14ac:dyDescent="0.3">
      <c r="A58059">
        <v>29182</v>
      </c>
      <c r="B58059" s="1" t="s">
        <v>11</v>
      </c>
      <c r="C58059" s="1" t="s">
        <v>32052</v>
      </c>
      <c r="D58059" s="1" t="s">
        <v>24</v>
      </c>
      <c r="E58059">
        <v>87</v>
      </c>
      <c r="F58059">
        <v>28</v>
      </c>
      <c r="G58059" s="1" t="s">
        <v>143</v>
      </c>
      <c r="H58059" s="1" t="s">
        <v>144</v>
      </c>
      <c r="I58059" s="1" t="s">
        <v>145</v>
      </c>
      <c r="J58059" s="1" t="s">
        <v>625</v>
      </c>
      <c r="K58059" s="1" t="s">
        <v>3855</v>
      </c>
    </row>
    <row r="58060" spans="1:11" x14ac:dyDescent="0.3">
      <c r="A58060">
        <v>39386</v>
      </c>
      <c r="B58060" s="1" t="s">
        <v>19</v>
      </c>
      <c r="C58060" s="1" t="s">
        <v>40627</v>
      </c>
      <c r="D58060" s="1" t="s">
        <v>347</v>
      </c>
      <c r="E58060">
        <v>89</v>
      </c>
      <c r="F58060">
        <v>28</v>
      </c>
      <c r="G58060" s="1" t="s">
        <v>22</v>
      </c>
      <c r="H58060" s="1" t="s">
        <v>102</v>
      </c>
      <c r="I58060" s="1" t="s">
        <v>24</v>
      </c>
      <c r="J58060" s="1" t="s">
        <v>25</v>
      </c>
      <c r="K58060" s="1" t="s">
        <v>10230</v>
      </c>
    </row>
    <row r="58061" spans="1:11" x14ac:dyDescent="0.3">
      <c r="A58061">
        <v>13645</v>
      </c>
      <c r="B58061" s="1" t="s">
        <v>19</v>
      </c>
      <c r="C58061" s="1" t="s">
        <v>19879</v>
      </c>
      <c r="D58061" s="1" t="s">
        <v>19880</v>
      </c>
      <c r="E58061">
        <v>90</v>
      </c>
      <c r="F58061">
        <v>30</v>
      </c>
      <c r="G58061" s="1" t="s">
        <v>774</v>
      </c>
      <c r="H58061" s="1" t="s">
        <v>11120</v>
      </c>
      <c r="I58061" s="1" t="s">
        <v>24</v>
      </c>
      <c r="J58061" s="1" t="s">
        <v>161</v>
      </c>
      <c r="K58061" s="1" t="s">
        <v>11121</v>
      </c>
    </row>
    <row r="58062" spans="1:11" x14ac:dyDescent="0.3">
      <c r="A58062">
        <v>80635</v>
      </c>
      <c r="B58062" s="1" t="s">
        <v>327</v>
      </c>
      <c r="C58062" s="1" t="s">
        <v>63241</v>
      </c>
      <c r="D58062" s="1" t="s">
        <v>16015</v>
      </c>
      <c r="E58062">
        <v>88</v>
      </c>
      <c r="F58062">
        <v>22</v>
      </c>
      <c r="G58062" s="1" t="s">
        <v>330</v>
      </c>
      <c r="H58062" s="1" t="s">
        <v>958</v>
      </c>
      <c r="I58062" s="1" t="s">
        <v>24</v>
      </c>
      <c r="J58062" s="1" t="s">
        <v>17</v>
      </c>
      <c r="K58062" s="1" t="s">
        <v>9207</v>
      </c>
    </row>
    <row r="58063" spans="1:11" x14ac:dyDescent="0.3">
      <c r="A58063">
        <v>50779</v>
      </c>
      <c r="B58063" s="1" t="s">
        <v>19</v>
      </c>
      <c r="C58063" s="1" t="s">
        <v>48964</v>
      </c>
      <c r="D58063" s="1" t="s">
        <v>347</v>
      </c>
      <c r="E58063">
        <v>85</v>
      </c>
      <c r="F58063">
        <v>18</v>
      </c>
      <c r="G58063" s="1" t="s">
        <v>22</v>
      </c>
      <c r="H58063" s="1" t="s">
        <v>102</v>
      </c>
      <c r="I58063" s="1" t="s">
        <v>24</v>
      </c>
      <c r="J58063" s="1" t="s">
        <v>25</v>
      </c>
      <c r="K58063" s="1" t="s">
        <v>6701</v>
      </c>
    </row>
    <row r="58064" spans="1:11" x14ac:dyDescent="0.3">
      <c r="A58064">
        <v>2862</v>
      </c>
      <c r="B58064" s="1" t="s">
        <v>19</v>
      </c>
      <c r="C58064" s="1" t="s">
        <v>5820</v>
      </c>
      <c r="D58064" s="1" t="s">
        <v>347</v>
      </c>
      <c r="E58064">
        <v>88</v>
      </c>
      <c r="F58064">
        <v>30</v>
      </c>
      <c r="G58064" s="1" t="s">
        <v>22</v>
      </c>
      <c r="H58064" s="1" t="s">
        <v>102</v>
      </c>
      <c r="I58064" s="1" t="s">
        <v>24</v>
      </c>
      <c r="J58064" s="1" t="s">
        <v>25</v>
      </c>
      <c r="K58064" s="1" t="s">
        <v>1825</v>
      </c>
    </row>
    <row r="58065" spans="1:11" x14ac:dyDescent="0.3">
      <c r="A58065">
        <v>87490</v>
      </c>
      <c r="B58065" s="1" t="s">
        <v>19</v>
      </c>
      <c r="C58065" s="1" t="s">
        <v>67987</v>
      </c>
      <c r="D58065" s="1" t="s">
        <v>67988</v>
      </c>
      <c r="E58065">
        <v>86</v>
      </c>
      <c r="F58065">
        <v>13</v>
      </c>
      <c r="G58065" s="1" t="s">
        <v>352</v>
      </c>
      <c r="H58065" s="1" t="s">
        <v>10108</v>
      </c>
      <c r="I58065" s="1" t="s">
        <v>24</v>
      </c>
      <c r="J58065" s="1" t="s">
        <v>25</v>
      </c>
      <c r="K58065" s="1" t="s">
        <v>67989</v>
      </c>
    </row>
    <row r="58066" spans="1:11" x14ac:dyDescent="0.3">
      <c r="A58066">
        <v>84830</v>
      </c>
      <c r="B58066" s="1" t="s">
        <v>327</v>
      </c>
      <c r="C58066" s="1" t="s">
        <v>65825</v>
      </c>
      <c r="D58066" s="1" t="s">
        <v>24</v>
      </c>
      <c r="E58066">
        <v>86</v>
      </c>
      <c r="F58066">
        <v>12</v>
      </c>
      <c r="G58066" s="1" t="s">
        <v>330</v>
      </c>
      <c r="H58066" s="1" t="s">
        <v>958</v>
      </c>
      <c r="I58066" s="1" t="s">
        <v>24</v>
      </c>
      <c r="J58066" s="1" t="s">
        <v>25</v>
      </c>
      <c r="K58066" s="1" t="s">
        <v>6726</v>
      </c>
    </row>
    <row r="58067" spans="1:11" x14ac:dyDescent="0.3">
      <c r="A58067">
        <v>85348</v>
      </c>
      <c r="B58067" s="1" t="s">
        <v>11</v>
      </c>
      <c r="C58067" s="1" t="s">
        <v>66155</v>
      </c>
      <c r="D58067" s="1" t="s">
        <v>24</v>
      </c>
      <c r="E58067">
        <v>93</v>
      </c>
      <c r="F58067">
        <v>44</v>
      </c>
      <c r="G58067" s="1" t="s">
        <v>143</v>
      </c>
      <c r="H58067" s="1" t="s">
        <v>143</v>
      </c>
      <c r="I58067" s="1" t="s">
        <v>1397</v>
      </c>
      <c r="J58067" s="1" t="s">
        <v>83</v>
      </c>
      <c r="K58067" s="1" t="s">
        <v>1398</v>
      </c>
    </row>
    <row r="58068" spans="1:11" x14ac:dyDescent="0.3">
      <c r="A58068">
        <v>16189</v>
      </c>
      <c r="B58068" s="1" t="s">
        <v>11</v>
      </c>
      <c r="C58068" s="1" t="s">
        <v>21349</v>
      </c>
      <c r="D58068" s="1" t="s">
        <v>24</v>
      </c>
      <c r="E58068">
        <v>88</v>
      </c>
      <c r="F58068">
        <v>30</v>
      </c>
      <c r="G58068" s="1" t="s">
        <v>14</v>
      </c>
      <c r="H58068" s="1" t="s">
        <v>386</v>
      </c>
      <c r="I58068" s="1" t="s">
        <v>386</v>
      </c>
      <c r="J58068" s="1" t="s">
        <v>25</v>
      </c>
      <c r="K58068" s="1" t="s">
        <v>21350</v>
      </c>
    </row>
    <row r="58069" spans="1:11" x14ac:dyDescent="0.3">
      <c r="A58069">
        <v>34624</v>
      </c>
      <c r="B58069" s="1" t="s">
        <v>327</v>
      </c>
      <c r="C58069" s="1" t="s">
        <v>37664</v>
      </c>
      <c r="D58069" s="1" t="s">
        <v>37665</v>
      </c>
      <c r="E58069">
        <v>82</v>
      </c>
      <c r="F58069">
        <v>18</v>
      </c>
      <c r="G58069" s="1" t="s">
        <v>330</v>
      </c>
      <c r="H58069" s="1" t="s">
        <v>958</v>
      </c>
      <c r="I58069" s="1" t="s">
        <v>24</v>
      </c>
      <c r="J58069" s="1" t="s">
        <v>25</v>
      </c>
      <c r="K58069" s="1" t="s">
        <v>17332</v>
      </c>
    </row>
    <row r="58070" spans="1:11" x14ac:dyDescent="0.3">
      <c r="A58070">
        <v>38587</v>
      </c>
      <c r="B58070" s="1" t="s">
        <v>481</v>
      </c>
      <c r="C58070" s="1" t="s">
        <v>39965</v>
      </c>
      <c r="D58070" s="1" t="s">
        <v>347</v>
      </c>
      <c r="E58070">
        <v>86</v>
      </c>
      <c r="F58070">
        <v>18</v>
      </c>
      <c r="G58070" s="1" t="s">
        <v>497</v>
      </c>
      <c r="H58070" s="1" t="s">
        <v>24</v>
      </c>
      <c r="I58070" s="1" t="s">
        <v>24</v>
      </c>
      <c r="J58070" s="1" t="s">
        <v>17</v>
      </c>
      <c r="K58070" s="1" t="s">
        <v>23447</v>
      </c>
    </row>
    <row r="58071" spans="1:11" x14ac:dyDescent="0.3">
      <c r="A58071">
        <v>9658</v>
      </c>
      <c r="B58071" s="1" t="s">
        <v>327</v>
      </c>
      <c r="C58071" s="1" t="s">
        <v>15505</v>
      </c>
      <c r="D58071" s="1" t="s">
        <v>15506</v>
      </c>
      <c r="E58071">
        <v>88</v>
      </c>
      <c r="F58071">
        <v>25</v>
      </c>
      <c r="G58071" s="1" t="s">
        <v>330</v>
      </c>
      <c r="H58071" s="1" t="s">
        <v>958</v>
      </c>
      <c r="I58071" s="1" t="s">
        <v>24</v>
      </c>
      <c r="J58071" s="1" t="s">
        <v>83</v>
      </c>
      <c r="K58071" s="1" t="s">
        <v>3892</v>
      </c>
    </row>
    <row r="58072" spans="1:11" x14ac:dyDescent="0.3">
      <c r="A58072">
        <v>7534</v>
      </c>
      <c r="B58072" s="1" t="s">
        <v>481</v>
      </c>
      <c r="C58072" s="1" t="s">
        <v>12692</v>
      </c>
      <c r="D58072" s="1" t="s">
        <v>7405</v>
      </c>
      <c r="E58072">
        <v>87</v>
      </c>
      <c r="F58072">
        <v>18</v>
      </c>
      <c r="G58072" s="1" t="s">
        <v>2213</v>
      </c>
      <c r="H58072" s="1" t="s">
        <v>24</v>
      </c>
      <c r="I58072" s="1" t="s">
        <v>24</v>
      </c>
      <c r="J58072" s="1" t="s">
        <v>83</v>
      </c>
      <c r="K58072" s="1" t="s">
        <v>2008</v>
      </c>
    </row>
    <row r="58073" spans="1:11" x14ac:dyDescent="0.3">
      <c r="A58073">
        <v>72977</v>
      </c>
      <c r="B58073" s="1" t="s">
        <v>327</v>
      </c>
      <c r="C58073" s="1" t="s">
        <v>56402</v>
      </c>
      <c r="D58073" s="1" t="s">
        <v>56403</v>
      </c>
      <c r="E58073">
        <v>86</v>
      </c>
      <c r="F58073">
        <v>18</v>
      </c>
      <c r="G58073" s="1" t="s">
        <v>330</v>
      </c>
      <c r="H58073" s="1" t="s">
        <v>331</v>
      </c>
      <c r="I58073" s="1" t="s">
        <v>24</v>
      </c>
      <c r="J58073" s="1" t="s">
        <v>625</v>
      </c>
      <c r="K58073" s="1" t="s">
        <v>1633</v>
      </c>
    </row>
    <row r="58074" spans="1:11" x14ac:dyDescent="0.3">
      <c r="A58074">
        <v>35827</v>
      </c>
      <c r="B58074" s="1" t="s">
        <v>19</v>
      </c>
      <c r="C58074" s="1" t="s">
        <v>38341</v>
      </c>
      <c r="D58074" s="1" t="s">
        <v>38342</v>
      </c>
      <c r="E58074">
        <v>92</v>
      </c>
      <c r="F58074">
        <v>168</v>
      </c>
      <c r="G58074" s="1" t="s">
        <v>22</v>
      </c>
      <c r="H58074" s="1" t="s">
        <v>2936</v>
      </c>
      <c r="I58074" s="1" t="s">
        <v>24</v>
      </c>
      <c r="J58074" s="1" t="s">
        <v>25</v>
      </c>
      <c r="K58074" s="1" t="s">
        <v>2937</v>
      </c>
    </row>
    <row r="58075" spans="1:11" x14ac:dyDescent="0.3">
      <c r="A58075">
        <v>3821</v>
      </c>
      <c r="B58075" s="1" t="s">
        <v>11</v>
      </c>
      <c r="C58075" s="1" t="s">
        <v>7431</v>
      </c>
      <c r="D58075" s="1" t="s">
        <v>24</v>
      </c>
      <c r="E58075">
        <v>89</v>
      </c>
      <c r="F58075">
        <v>40</v>
      </c>
      <c r="G58075" s="1" t="s">
        <v>14</v>
      </c>
      <c r="H58075" s="1" t="s">
        <v>418</v>
      </c>
      <c r="I58075" s="1" t="s">
        <v>109</v>
      </c>
      <c r="J58075" s="1" t="s">
        <v>25</v>
      </c>
      <c r="K58075" s="1" t="s">
        <v>3425</v>
      </c>
    </row>
    <row r="58076" spans="1:11" x14ac:dyDescent="0.3">
      <c r="A58076">
        <v>9092</v>
      </c>
      <c r="B58076" s="1" t="s">
        <v>11</v>
      </c>
      <c r="C58076" s="1" t="s">
        <v>14754</v>
      </c>
      <c r="D58076" s="1" t="s">
        <v>14755</v>
      </c>
      <c r="E58076">
        <v>91</v>
      </c>
      <c r="F58076">
        <v>69</v>
      </c>
      <c r="G58076" s="1" t="s">
        <v>2434</v>
      </c>
      <c r="H58076" s="1" t="s">
        <v>2434</v>
      </c>
      <c r="I58076" s="1" t="s">
        <v>24</v>
      </c>
      <c r="J58076" s="1" t="s">
        <v>487</v>
      </c>
      <c r="K58076" s="1" t="s">
        <v>14756</v>
      </c>
    </row>
    <row r="58077" spans="1:11" x14ac:dyDescent="0.3">
      <c r="A58077">
        <v>8506</v>
      </c>
      <c r="B58077" s="1" t="s">
        <v>19</v>
      </c>
      <c r="C58077" s="1" t="s">
        <v>14004</v>
      </c>
      <c r="D58077" s="1" t="s">
        <v>3610</v>
      </c>
      <c r="E58077">
        <v>86</v>
      </c>
      <c r="F58077">
        <v>15</v>
      </c>
      <c r="G58077" s="1" t="s">
        <v>471</v>
      </c>
      <c r="H58077" s="1" t="s">
        <v>472</v>
      </c>
      <c r="I58077" s="1" t="s">
        <v>24</v>
      </c>
      <c r="J58077" s="1" t="s">
        <v>25</v>
      </c>
      <c r="K58077" s="1" t="s">
        <v>14005</v>
      </c>
    </row>
    <row r="58078" spans="1:11" x14ac:dyDescent="0.3">
      <c r="A58078">
        <v>11547</v>
      </c>
      <c r="B58078" s="1" t="s">
        <v>19</v>
      </c>
      <c r="C58078" s="1" t="s">
        <v>17767</v>
      </c>
      <c r="D58078" s="1" t="s">
        <v>24</v>
      </c>
      <c r="E58078">
        <v>90</v>
      </c>
      <c r="F58078">
        <v>79</v>
      </c>
      <c r="G58078" s="1" t="s">
        <v>22</v>
      </c>
      <c r="H58078" s="1" t="s">
        <v>2459</v>
      </c>
      <c r="I58078" s="1" t="s">
        <v>24</v>
      </c>
      <c r="J58078" s="1" t="s">
        <v>25</v>
      </c>
      <c r="K58078" s="1" t="s">
        <v>17768</v>
      </c>
    </row>
    <row r="58079" spans="1:11" x14ac:dyDescent="0.3">
      <c r="A58079">
        <v>28790</v>
      </c>
      <c r="B58079" s="1" t="s">
        <v>11</v>
      </c>
      <c r="C58079" s="1" t="s">
        <v>31629</v>
      </c>
      <c r="D58079" s="1" t="s">
        <v>24</v>
      </c>
      <c r="E58079">
        <v>88</v>
      </c>
      <c r="F58079">
        <v>20</v>
      </c>
      <c r="G58079" s="1" t="s">
        <v>223</v>
      </c>
      <c r="H58079" s="1" t="s">
        <v>224</v>
      </c>
      <c r="I58079" s="1" t="s">
        <v>224</v>
      </c>
      <c r="J58079" s="1" t="s">
        <v>625</v>
      </c>
      <c r="K58079" s="1" t="s">
        <v>29134</v>
      </c>
    </row>
    <row r="58080" spans="1:11" x14ac:dyDescent="0.3">
      <c r="A58080">
        <v>2924</v>
      </c>
      <c r="B58080" s="1" t="s">
        <v>25</v>
      </c>
      <c r="C58080" s="1" t="s">
        <v>5937</v>
      </c>
      <c r="D58080" s="1" t="s">
        <v>5938</v>
      </c>
      <c r="E58080">
        <v>90</v>
      </c>
      <c r="F58080">
        <v>35</v>
      </c>
      <c r="G58080" s="1" t="s">
        <v>3191</v>
      </c>
      <c r="H58080" s="1" t="s">
        <v>24</v>
      </c>
      <c r="I58080" s="1" t="s">
        <v>24</v>
      </c>
      <c r="J58080" s="1" t="s">
        <v>25</v>
      </c>
      <c r="K58080" s="1" t="s">
        <v>5939</v>
      </c>
    </row>
    <row r="58081" spans="1:11" x14ac:dyDescent="0.3">
      <c r="A58081">
        <v>5170</v>
      </c>
      <c r="B58081" s="1" t="s">
        <v>25</v>
      </c>
      <c r="C58081" s="1" t="s">
        <v>9376</v>
      </c>
      <c r="D58081" s="1" t="s">
        <v>9377</v>
      </c>
      <c r="E58081">
        <v>88</v>
      </c>
      <c r="F58081">
        <v>23</v>
      </c>
      <c r="G58081" s="1" t="s">
        <v>1567</v>
      </c>
      <c r="H58081" s="1" t="s">
        <v>24</v>
      </c>
      <c r="I58081" s="1" t="s">
        <v>24</v>
      </c>
      <c r="J58081" s="1" t="s">
        <v>225</v>
      </c>
      <c r="K58081" s="1" t="s">
        <v>5206</v>
      </c>
    </row>
    <row r="58082" spans="1:11" x14ac:dyDescent="0.3">
      <c r="A58082">
        <v>83470</v>
      </c>
      <c r="B58082" s="1" t="s">
        <v>39</v>
      </c>
      <c r="C58082" s="1" t="s">
        <v>64841</v>
      </c>
      <c r="D58082" s="1" t="s">
        <v>246</v>
      </c>
      <c r="E58082">
        <v>92</v>
      </c>
      <c r="G58082" s="1" t="s">
        <v>202</v>
      </c>
      <c r="H58082" s="1" t="s">
        <v>247</v>
      </c>
      <c r="I58082" s="1" t="s">
        <v>24</v>
      </c>
      <c r="J58082" s="1" t="s">
        <v>83</v>
      </c>
      <c r="K58082" s="1" t="s">
        <v>8576</v>
      </c>
    </row>
    <row r="58083" spans="1:11" x14ac:dyDescent="0.3">
      <c r="A58083">
        <v>89604</v>
      </c>
      <c r="B58083" s="1" t="s">
        <v>11</v>
      </c>
      <c r="C58083" s="1" t="s">
        <v>69339</v>
      </c>
      <c r="D58083" s="1" t="s">
        <v>69340</v>
      </c>
      <c r="E58083">
        <v>83</v>
      </c>
      <c r="F58083">
        <v>8</v>
      </c>
      <c r="G58083" s="1" t="s">
        <v>16119</v>
      </c>
      <c r="H58083" s="1" t="s">
        <v>16119</v>
      </c>
      <c r="I58083" s="1" t="s">
        <v>24</v>
      </c>
      <c r="J58083" s="1" t="s">
        <v>25</v>
      </c>
      <c r="K58083" s="1" t="s">
        <v>16162</v>
      </c>
    </row>
    <row r="58084" spans="1:11" x14ac:dyDescent="0.3">
      <c r="A58084">
        <v>518</v>
      </c>
      <c r="B58084" s="1" t="s">
        <v>11</v>
      </c>
      <c r="C58084" s="1" t="s">
        <v>1378</v>
      </c>
      <c r="D58084" s="1" t="s">
        <v>1379</v>
      </c>
      <c r="E58084">
        <v>92</v>
      </c>
      <c r="F58084">
        <v>60</v>
      </c>
      <c r="G58084" s="1" t="s">
        <v>14</v>
      </c>
      <c r="H58084" s="1" t="s">
        <v>374</v>
      </c>
      <c r="I58084" s="1" t="s">
        <v>109</v>
      </c>
      <c r="J58084" s="1" t="s">
        <v>83</v>
      </c>
      <c r="K58084" s="1" t="s">
        <v>1380</v>
      </c>
    </row>
    <row r="58085" spans="1:11" x14ac:dyDescent="0.3">
      <c r="A58085">
        <v>138190</v>
      </c>
      <c r="B58085" s="1" t="s">
        <v>1495</v>
      </c>
      <c r="C58085" s="1" t="s">
        <v>85201</v>
      </c>
      <c r="D58085" s="1" t="s">
        <v>66523</v>
      </c>
      <c r="E58085">
        <v>90</v>
      </c>
      <c r="F58085">
        <v>32</v>
      </c>
      <c r="G58085" s="1" t="s">
        <v>4932</v>
      </c>
      <c r="H58085" s="1" t="s">
        <v>24</v>
      </c>
      <c r="I58085" s="1" t="s">
        <v>24</v>
      </c>
      <c r="J58085" s="1" t="s">
        <v>25</v>
      </c>
      <c r="K58085" s="1" t="s">
        <v>66524</v>
      </c>
    </row>
    <row r="58086" spans="1:11" x14ac:dyDescent="0.3">
      <c r="A58086">
        <v>98173</v>
      </c>
      <c r="B58086" s="1" t="s">
        <v>11</v>
      </c>
      <c r="C58086" s="1" t="s">
        <v>73475</v>
      </c>
      <c r="D58086" s="1" t="s">
        <v>73476</v>
      </c>
      <c r="E58086">
        <v>87</v>
      </c>
      <c r="F58086">
        <v>18</v>
      </c>
      <c r="G58086" s="1" t="s">
        <v>14</v>
      </c>
      <c r="H58086" s="1" t="s">
        <v>2029</v>
      </c>
      <c r="I58086" s="1" t="s">
        <v>273</v>
      </c>
      <c r="J58086" s="1" t="s">
        <v>31</v>
      </c>
      <c r="K58086" s="1" t="s">
        <v>17004</v>
      </c>
    </row>
    <row r="58087" spans="1:11" x14ac:dyDescent="0.3">
      <c r="A58087">
        <v>57367</v>
      </c>
      <c r="B58087" s="1" t="s">
        <v>11</v>
      </c>
      <c r="C58087" s="1" t="s">
        <v>53008</v>
      </c>
      <c r="D58087" s="1" t="s">
        <v>53009</v>
      </c>
      <c r="E58087">
        <v>88</v>
      </c>
      <c r="F58087">
        <v>50</v>
      </c>
      <c r="G58087" s="1" t="s">
        <v>8622</v>
      </c>
      <c r="H58087" s="1" t="s">
        <v>12994</v>
      </c>
      <c r="I58087" s="1" t="s">
        <v>24</v>
      </c>
      <c r="J58087" s="1" t="s">
        <v>487</v>
      </c>
      <c r="K58087" s="1" t="s">
        <v>53010</v>
      </c>
    </row>
    <row r="58088" spans="1:11" x14ac:dyDescent="0.3">
      <c r="A58088">
        <v>6448</v>
      </c>
      <c r="B58088" s="1" t="s">
        <v>11</v>
      </c>
      <c r="C58088" s="1" t="s">
        <v>11297</v>
      </c>
      <c r="D58088" s="1" t="s">
        <v>174</v>
      </c>
      <c r="E58088">
        <v>84</v>
      </c>
      <c r="F58088">
        <v>38</v>
      </c>
      <c r="G58088" s="1" t="s">
        <v>3756</v>
      </c>
      <c r="H58088" s="1" t="s">
        <v>3756</v>
      </c>
      <c r="I58088" s="1" t="s">
        <v>24</v>
      </c>
      <c r="J58088" s="1" t="s">
        <v>625</v>
      </c>
      <c r="K58088" s="1" t="s">
        <v>8634</v>
      </c>
    </row>
    <row r="58089" spans="1:11" x14ac:dyDescent="0.3">
      <c r="A58089">
        <v>144810</v>
      </c>
      <c r="B58089" s="1" t="s">
        <v>2670</v>
      </c>
      <c r="C58089" s="1" t="s">
        <v>89941</v>
      </c>
      <c r="D58089" s="1" t="s">
        <v>24</v>
      </c>
      <c r="E58089">
        <v>90</v>
      </c>
      <c r="F58089">
        <v>39</v>
      </c>
      <c r="G58089" s="1" t="s">
        <v>3291</v>
      </c>
      <c r="H58089" s="1" t="s">
        <v>24</v>
      </c>
      <c r="I58089" s="1" t="s">
        <v>24</v>
      </c>
      <c r="J58089" s="1" t="s">
        <v>37</v>
      </c>
      <c r="K58089" s="1" t="s">
        <v>33227</v>
      </c>
    </row>
    <row r="58090" spans="1:11" x14ac:dyDescent="0.3">
      <c r="A58090">
        <v>146134</v>
      </c>
      <c r="B58090" s="1" t="s">
        <v>11</v>
      </c>
      <c r="C58090" s="1" t="s">
        <v>91156</v>
      </c>
      <c r="D58090" s="1" t="s">
        <v>91157</v>
      </c>
      <c r="E58090">
        <v>86</v>
      </c>
      <c r="F58090">
        <v>29</v>
      </c>
      <c r="G58090" s="1" t="s">
        <v>14</v>
      </c>
      <c r="H58090" s="1" t="s">
        <v>4333</v>
      </c>
      <c r="I58090" s="1" t="s">
        <v>273</v>
      </c>
      <c r="J58090" s="1" t="s">
        <v>387</v>
      </c>
      <c r="K58090" s="1" t="s">
        <v>14797</v>
      </c>
    </row>
    <row r="58091" spans="1:11" x14ac:dyDescent="0.3">
      <c r="A58091">
        <v>143563</v>
      </c>
      <c r="B58091" s="1" t="s">
        <v>11</v>
      </c>
      <c r="C58091" s="1" t="s">
        <v>89004</v>
      </c>
      <c r="D58091" s="1" t="s">
        <v>24</v>
      </c>
      <c r="E58091">
        <v>88</v>
      </c>
      <c r="F58091">
        <v>18</v>
      </c>
      <c r="G58091" s="1" t="s">
        <v>14</v>
      </c>
      <c r="H58091" s="1" t="s">
        <v>14</v>
      </c>
      <c r="I58091" s="1" t="s">
        <v>258</v>
      </c>
      <c r="J58091" s="1" t="s">
        <v>25</v>
      </c>
      <c r="K58091" s="1" t="s">
        <v>2586</v>
      </c>
    </row>
    <row r="58092" spans="1:11" x14ac:dyDescent="0.3">
      <c r="A58092">
        <v>31150</v>
      </c>
      <c r="B58092" s="1" t="s">
        <v>39</v>
      </c>
      <c r="C58092" s="1" t="s">
        <v>34330</v>
      </c>
      <c r="D58092" s="1" t="s">
        <v>34331</v>
      </c>
      <c r="E58092">
        <v>89</v>
      </c>
      <c r="F58092">
        <v>150</v>
      </c>
      <c r="G58092" s="1" t="s">
        <v>75</v>
      </c>
      <c r="H58092" s="1" t="s">
        <v>94</v>
      </c>
      <c r="I58092" s="1" t="s">
        <v>24</v>
      </c>
      <c r="J58092" s="1" t="s">
        <v>25</v>
      </c>
      <c r="K58092" s="1" t="s">
        <v>290</v>
      </c>
    </row>
    <row r="58093" spans="1:11" x14ac:dyDescent="0.3">
      <c r="A58093">
        <v>141069</v>
      </c>
      <c r="B58093" s="1" t="s">
        <v>11</v>
      </c>
      <c r="C58093" s="1" t="s">
        <v>86998</v>
      </c>
      <c r="D58093" s="1" t="s">
        <v>24</v>
      </c>
      <c r="E58093">
        <v>91</v>
      </c>
      <c r="F58093">
        <v>22</v>
      </c>
      <c r="G58093" s="1" t="s">
        <v>14</v>
      </c>
      <c r="H58093" s="1" t="s">
        <v>15</v>
      </c>
      <c r="I58093" s="1" t="s">
        <v>16</v>
      </c>
      <c r="J58093" s="1" t="s">
        <v>625</v>
      </c>
      <c r="K58093" s="1" t="s">
        <v>2658</v>
      </c>
    </row>
    <row r="58094" spans="1:11" x14ac:dyDescent="0.3">
      <c r="A58094">
        <v>48847</v>
      </c>
      <c r="B58094" s="1" t="s">
        <v>60</v>
      </c>
      <c r="C58094" s="1" t="s">
        <v>47415</v>
      </c>
      <c r="D58094" s="1" t="s">
        <v>47416</v>
      </c>
      <c r="E58094">
        <v>91</v>
      </c>
      <c r="F58094">
        <v>55</v>
      </c>
      <c r="G58094" s="1" t="s">
        <v>63</v>
      </c>
      <c r="H58094" s="1" t="s">
        <v>824</v>
      </c>
      <c r="I58094" s="1" t="s">
        <v>24</v>
      </c>
      <c r="J58094" s="1" t="s">
        <v>25</v>
      </c>
      <c r="K58094" s="1" t="s">
        <v>4133</v>
      </c>
    </row>
    <row r="58095" spans="1:11" x14ac:dyDescent="0.3">
      <c r="A58095">
        <v>26667</v>
      </c>
      <c r="B58095" s="1" t="s">
        <v>11</v>
      </c>
      <c r="C58095" s="1" t="s">
        <v>29470</v>
      </c>
      <c r="D58095" s="1" t="s">
        <v>29471</v>
      </c>
      <c r="E58095">
        <v>96</v>
      </c>
      <c r="F58095">
        <v>40</v>
      </c>
      <c r="G58095" s="1" t="s">
        <v>35</v>
      </c>
      <c r="H58095" s="1" t="s">
        <v>72</v>
      </c>
      <c r="I58095" s="1" t="s">
        <v>36</v>
      </c>
      <c r="J58095" s="1" t="s">
        <v>37</v>
      </c>
      <c r="K58095" s="1" t="s">
        <v>18988</v>
      </c>
    </row>
    <row r="58096" spans="1:11" x14ac:dyDescent="0.3">
      <c r="A58096">
        <v>143699</v>
      </c>
      <c r="B58096" s="1" t="s">
        <v>11</v>
      </c>
      <c r="C58096" s="1" t="s">
        <v>89070</v>
      </c>
      <c r="D58096" s="1" t="s">
        <v>24</v>
      </c>
      <c r="E58096">
        <v>93</v>
      </c>
      <c r="F58096">
        <v>70</v>
      </c>
      <c r="G58096" s="1" t="s">
        <v>14</v>
      </c>
      <c r="H58096" s="1" t="s">
        <v>335</v>
      </c>
      <c r="I58096" s="1" t="s">
        <v>16</v>
      </c>
      <c r="J58096" s="1" t="s">
        <v>625</v>
      </c>
      <c r="K58096" s="1" t="s">
        <v>9662</v>
      </c>
    </row>
    <row r="58097" spans="1:11" x14ac:dyDescent="0.3">
      <c r="A58097">
        <v>26751</v>
      </c>
      <c r="B58097" s="1" t="s">
        <v>11</v>
      </c>
      <c r="C58097" s="1" t="s">
        <v>29572</v>
      </c>
      <c r="D58097" s="1" t="s">
        <v>29573</v>
      </c>
      <c r="E58097">
        <v>93</v>
      </c>
      <c r="F58097">
        <v>22</v>
      </c>
      <c r="G58097" s="1" t="s">
        <v>14</v>
      </c>
      <c r="H58097" s="1" t="s">
        <v>386</v>
      </c>
      <c r="I58097" s="1" t="s">
        <v>386</v>
      </c>
      <c r="J58097" s="1" t="s">
        <v>25</v>
      </c>
      <c r="K58097" s="1" t="s">
        <v>25073</v>
      </c>
    </row>
    <row r="58098" spans="1:11" x14ac:dyDescent="0.3">
      <c r="A58098">
        <v>144380</v>
      </c>
      <c r="B58098" s="1" t="s">
        <v>39</v>
      </c>
      <c r="C58098" s="1" t="s">
        <v>89640</v>
      </c>
      <c r="D58098" s="1" t="s">
        <v>24</v>
      </c>
      <c r="E58098">
        <v>88</v>
      </c>
      <c r="F58098">
        <v>10</v>
      </c>
      <c r="G58098" s="1" t="s">
        <v>151</v>
      </c>
      <c r="H58098" s="1" t="s">
        <v>4211</v>
      </c>
      <c r="I58098" s="1" t="s">
        <v>24</v>
      </c>
      <c r="J58098" s="1" t="s">
        <v>182</v>
      </c>
      <c r="K58098" s="1" t="s">
        <v>89641</v>
      </c>
    </row>
    <row r="58099" spans="1:11" x14ac:dyDescent="0.3">
      <c r="A58099">
        <v>53909</v>
      </c>
      <c r="B58099" s="1" t="s">
        <v>25</v>
      </c>
      <c r="C58099" s="1" t="s">
        <v>50877</v>
      </c>
      <c r="D58099" s="1" t="s">
        <v>50878</v>
      </c>
      <c r="E58099">
        <v>96</v>
      </c>
      <c r="F58099">
        <v>75</v>
      </c>
      <c r="G58099" s="1" t="s">
        <v>20657</v>
      </c>
      <c r="H58099" s="1" t="s">
        <v>24</v>
      </c>
      <c r="I58099" s="1" t="s">
        <v>24</v>
      </c>
      <c r="J58099" s="1" t="s">
        <v>225</v>
      </c>
      <c r="K58099" s="1" t="s">
        <v>1600</v>
      </c>
    </row>
    <row r="58100" spans="1:11" x14ac:dyDescent="0.3">
      <c r="A58100">
        <v>49101</v>
      </c>
      <c r="B58100" s="1" t="s">
        <v>11</v>
      </c>
      <c r="C58100" s="1" t="s">
        <v>47623</v>
      </c>
      <c r="D58100" s="1" t="s">
        <v>24</v>
      </c>
      <c r="E58100">
        <v>90</v>
      </c>
      <c r="F58100">
        <v>12</v>
      </c>
      <c r="G58100" s="1" t="s">
        <v>14</v>
      </c>
      <c r="H58100" s="1" t="s">
        <v>4737</v>
      </c>
      <c r="I58100" s="1" t="s">
        <v>109</v>
      </c>
      <c r="J58100" s="1" t="s">
        <v>225</v>
      </c>
      <c r="K58100" s="1" t="s">
        <v>47624</v>
      </c>
    </row>
    <row r="58101" spans="1:11" x14ac:dyDescent="0.3">
      <c r="A58101">
        <v>31285</v>
      </c>
      <c r="B58101" s="1" t="s">
        <v>11</v>
      </c>
      <c r="C58101" s="1" t="s">
        <v>34493</v>
      </c>
      <c r="D58101" s="1" t="s">
        <v>34494</v>
      </c>
      <c r="E58101">
        <v>87</v>
      </c>
      <c r="F58101">
        <v>35</v>
      </c>
      <c r="G58101" s="1" t="s">
        <v>14</v>
      </c>
      <c r="H58101" s="1" t="s">
        <v>635</v>
      </c>
      <c r="I58101" s="1" t="s">
        <v>30</v>
      </c>
      <c r="J58101" s="1" t="s">
        <v>387</v>
      </c>
      <c r="K58101" s="1" t="s">
        <v>15594</v>
      </c>
    </row>
    <row r="58102" spans="1:11" x14ac:dyDescent="0.3">
      <c r="A58102">
        <v>1508</v>
      </c>
      <c r="B58102" s="1" t="s">
        <v>11</v>
      </c>
      <c r="C58102" s="1" t="s">
        <v>3305</v>
      </c>
      <c r="D58102" s="1" t="s">
        <v>3306</v>
      </c>
      <c r="E58102">
        <v>92</v>
      </c>
      <c r="F58102">
        <v>75</v>
      </c>
      <c r="G58102" s="1" t="s">
        <v>35</v>
      </c>
      <c r="H58102" s="1" t="s">
        <v>72</v>
      </c>
      <c r="I58102" s="1" t="s">
        <v>36</v>
      </c>
      <c r="J58102" s="1" t="s">
        <v>37</v>
      </c>
      <c r="K58102" s="1" t="s">
        <v>80</v>
      </c>
    </row>
    <row r="58103" spans="1:11" x14ac:dyDescent="0.3">
      <c r="A58103">
        <v>50489</v>
      </c>
      <c r="B58103" s="1" t="s">
        <v>1623</v>
      </c>
      <c r="C58103" s="1" t="s">
        <v>48742</v>
      </c>
      <c r="D58103" s="1" t="s">
        <v>48743</v>
      </c>
      <c r="E58103">
        <v>86</v>
      </c>
      <c r="F58103">
        <v>9</v>
      </c>
      <c r="G58103" s="1" t="s">
        <v>7434</v>
      </c>
      <c r="H58103" s="1" t="s">
        <v>13981</v>
      </c>
      <c r="I58103" s="1" t="s">
        <v>24</v>
      </c>
      <c r="J58103" s="1" t="s">
        <v>37</v>
      </c>
      <c r="K58103" s="1" t="s">
        <v>21151</v>
      </c>
    </row>
    <row r="58104" spans="1:11" x14ac:dyDescent="0.3">
      <c r="A58104">
        <v>13108</v>
      </c>
      <c r="B58104" s="1" t="s">
        <v>1623</v>
      </c>
      <c r="C58104" s="1" t="s">
        <v>19454</v>
      </c>
      <c r="D58104" s="1" t="s">
        <v>19455</v>
      </c>
      <c r="E58104">
        <v>89</v>
      </c>
      <c r="F58104">
        <v>13</v>
      </c>
      <c r="G58104" s="1" t="s">
        <v>1988</v>
      </c>
      <c r="H58104" s="1" t="s">
        <v>1988</v>
      </c>
      <c r="I58104" s="1" t="s">
        <v>24</v>
      </c>
      <c r="J58104" s="1" t="s">
        <v>31</v>
      </c>
      <c r="K58104" s="1" t="s">
        <v>7601</v>
      </c>
    </row>
    <row r="58105" spans="1:11" x14ac:dyDescent="0.3">
      <c r="A58105">
        <v>31782</v>
      </c>
      <c r="B58105" s="1" t="s">
        <v>1623</v>
      </c>
      <c r="C58105" s="1" t="s">
        <v>35121</v>
      </c>
      <c r="D58105" s="1" t="s">
        <v>35122</v>
      </c>
      <c r="E58105">
        <v>88</v>
      </c>
      <c r="F58105">
        <v>12</v>
      </c>
      <c r="G58105" s="1" t="s">
        <v>1988</v>
      </c>
      <c r="H58105" s="1" t="s">
        <v>1988</v>
      </c>
      <c r="I58105" s="1" t="s">
        <v>24</v>
      </c>
      <c r="J58105" s="1" t="s">
        <v>25</v>
      </c>
      <c r="K58105" s="1" t="s">
        <v>7601</v>
      </c>
    </row>
    <row r="58106" spans="1:11" x14ac:dyDescent="0.3">
      <c r="A58106">
        <v>52607</v>
      </c>
      <c r="B58106" s="1" t="s">
        <v>1623</v>
      </c>
      <c r="C58106" s="1" t="s">
        <v>50097</v>
      </c>
      <c r="D58106" s="1" t="s">
        <v>25056</v>
      </c>
      <c r="E58106">
        <v>88</v>
      </c>
      <c r="F58106">
        <v>12</v>
      </c>
      <c r="G58106" s="1" t="s">
        <v>1988</v>
      </c>
      <c r="H58106" s="1" t="s">
        <v>1988</v>
      </c>
      <c r="I58106" s="1" t="s">
        <v>24</v>
      </c>
      <c r="J58106" s="1" t="s">
        <v>25</v>
      </c>
      <c r="K58106" s="1" t="s">
        <v>7601</v>
      </c>
    </row>
    <row r="58107" spans="1:11" x14ac:dyDescent="0.3">
      <c r="A58107">
        <v>61521</v>
      </c>
      <c r="B58107" s="1" t="s">
        <v>1623</v>
      </c>
      <c r="C58107" s="1" t="s">
        <v>54509</v>
      </c>
      <c r="D58107" s="1" t="s">
        <v>24</v>
      </c>
      <c r="E58107">
        <v>88</v>
      </c>
      <c r="F58107">
        <v>16</v>
      </c>
      <c r="G58107" s="1" t="s">
        <v>1988</v>
      </c>
      <c r="H58107" s="1" t="s">
        <v>7598</v>
      </c>
      <c r="I58107" s="1" t="s">
        <v>24</v>
      </c>
      <c r="J58107" s="1" t="s">
        <v>25</v>
      </c>
      <c r="K58107" s="1" t="s">
        <v>7601</v>
      </c>
    </row>
    <row r="58108" spans="1:11" x14ac:dyDescent="0.3">
      <c r="A58108">
        <v>21772</v>
      </c>
      <c r="B58108" s="1" t="s">
        <v>1623</v>
      </c>
      <c r="C58108" s="1" t="s">
        <v>25055</v>
      </c>
      <c r="D58108" s="1" t="s">
        <v>25056</v>
      </c>
      <c r="E58108">
        <v>84</v>
      </c>
      <c r="F58108">
        <v>10</v>
      </c>
      <c r="G58108" s="1" t="s">
        <v>1988</v>
      </c>
      <c r="H58108" s="1" t="s">
        <v>1988</v>
      </c>
      <c r="I58108" s="1" t="s">
        <v>24</v>
      </c>
      <c r="J58108" s="1" t="s">
        <v>25</v>
      </c>
      <c r="K58108" s="1" t="s">
        <v>7601</v>
      </c>
    </row>
    <row r="58109" spans="1:11" x14ac:dyDescent="0.3">
      <c r="A58109">
        <v>86104</v>
      </c>
      <c r="B58109" s="1" t="s">
        <v>1623</v>
      </c>
      <c r="C58109" s="1" t="s">
        <v>66803</v>
      </c>
      <c r="D58109" s="1" t="s">
        <v>66804</v>
      </c>
      <c r="E58109">
        <v>89</v>
      </c>
      <c r="F58109">
        <v>40</v>
      </c>
      <c r="G58109" s="1" t="s">
        <v>1988</v>
      </c>
      <c r="H58109" s="1" t="s">
        <v>2462</v>
      </c>
      <c r="I58109" s="1" t="s">
        <v>24</v>
      </c>
      <c r="J58109" s="1" t="s">
        <v>25</v>
      </c>
      <c r="K58109" s="1" t="s">
        <v>7601</v>
      </c>
    </row>
    <row r="58110" spans="1:11" x14ac:dyDescent="0.3">
      <c r="A58110">
        <v>83161</v>
      </c>
      <c r="B58110" s="1" t="s">
        <v>1623</v>
      </c>
      <c r="C58110" s="1" t="s">
        <v>64662</v>
      </c>
      <c r="D58110" s="1" t="s">
        <v>64663</v>
      </c>
      <c r="E58110">
        <v>92</v>
      </c>
      <c r="F58110">
        <v>19</v>
      </c>
      <c r="G58110" s="1" t="s">
        <v>1988</v>
      </c>
      <c r="H58110" s="1" t="s">
        <v>8456</v>
      </c>
      <c r="I58110" s="1" t="s">
        <v>24</v>
      </c>
      <c r="J58110" s="1" t="s">
        <v>25</v>
      </c>
      <c r="K58110" s="1" t="s">
        <v>7601</v>
      </c>
    </row>
    <row r="58111" spans="1:11" x14ac:dyDescent="0.3">
      <c r="A58111">
        <v>59293</v>
      </c>
      <c r="B58111" s="1" t="s">
        <v>1623</v>
      </c>
      <c r="C58111" s="1" t="s">
        <v>53703</v>
      </c>
      <c r="D58111" s="1" t="s">
        <v>7600</v>
      </c>
      <c r="E58111">
        <v>90</v>
      </c>
      <c r="F58111">
        <v>50</v>
      </c>
      <c r="G58111" s="1" t="s">
        <v>1988</v>
      </c>
      <c r="H58111" s="1" t="s">
        <v>7598</v>
      </c>
      <c r="I58111" s="1" t="s">
        <v>24</v>
      </c>
      <c r="J58111" s="1" t="s">
        <v>25</v>
      </c>
      <c r="K58111" s="1" t="s">
        <v>7601</v>
      </c>
    </row>
    <row r="58112" spans="1:11" x14ac:dyDescent="0.3">
      <c r="A58112">
        <v>143235</v>
      </c>
      <c r="B58112" s="1" t="s">
        <v>1623</v>
      </c>
      <c r="C58112" s="1" t="s">
        <v>88694</v>
      </c>
      <c r="D58112" s="1" t="s">
        <v>24</v>
      </c>
      <c r="E58112">
        <v>90</v>
      </c>
      <c r="F58112">
        <v>20</v>
      </c>
      <c r="G58112" s="1" t="s">
        <v>1988</v>
      </c>
      <c r="H58112" s="1" t="s">
        <v>1989</v>
      </c>
      <c r="I58112" s="1" t="s">
        <v>24</v>
      </c>
      <c r="J58112" s="1" t="s">
        <v>25</v>
      </c>
      <c r="K58112" s="1" t="s">
        <v>30157</v>
      </c>
    </row>
    <row r="58113" spans="1:11" x14ac:dyDescent="0.3">
      <c r="A58113">
        <v>9629</v>
      </c>
      <c r="B58113" s="1" t="s">
        <v>1623</v>
      </c>
      <c r="C58113" s="1" t="s">
        <v>15457</v>
      </c>
      <c r="D58113" s="1" t="s">
        <v>15458</v>
      </c>
      <c r="E58113">
        <v>91</v>
      </c>
      <c r="F58113">
        <v>28</v>
      </c>
      <c r="G58113" s="1" t="s">
        <v>1626</v>
      </c>
      <c r="H58113" s="1" t="s">
        <v>1627</v>
      </c>
      <c r="I58113" s="1" t="s">
        <v>24</v>
      </c>
      <c r="J58113" s="1" t="s">
        <v>25</v>
      </c>
      <c r="K58113" s="1" t="s">
        <v>15459</v>
      </c>
    </row>
    <row r="58114" spans="1:11" x14ac:dyDescent="0.3">
      <c r="A58114">
        <v>23019</v>
      </c>
      <c r="B58114" s="1" t="s">
        <v>481</v>
      </c>
      <c r="C58114" s="1" t="s">
        <v>27088</v>
      </c>
      <c r="D58114" s="1" t="s">
        <v>27089</v>
      </c>
      <c r="E58114">
        <v>89</v>
      </c>
      <c r="F58114">
        <v>15</v>
      </c>
      <c r="G58114" s="1" t="s">
        <v>2213</v>
      </c>
      <c r="H58114" s="1" t="s">
        <v>24</v>
      </c>
      <c r="I58114" s="1" t="s">
        <v>24</v>
      </c>
      <c r="J58114" s="1" t="s">
        <v>31</v>
      </c>
      <c r="K58114" s="1" t="s">
        <v>2797</v>
      </c>
    </row>
    <row r="58115" spans="1:11" x14ac:dyDescent="0.3">
      <c r="A58115">
        <v>37654</v>
      </c>
      <c r="B58115" s="1" t="s">
        <v>481</v>
      </c>
      <c r="C58115" s="1" t="s">
        <v>39281</v>
      </c>
      <c r="D58115" s="1" t="s">
        <v>27008</v>
      </c>
      <c r="E58115">
        <v>92</v>
      </c>
      <c r="F58115">
        <v>40</v>
      </c>
      <c r="G58115" s="1" t="s">
        <v>1869</v>
      </c>
      <c r="H58115" s="1" t="s">
        <v>24</v>
      </c>
      <c r="I58115" s="1" t="s">
        <v>24</v>
      </c>
      <c r="J58115" s="1" t="s">
        <v>161</v>
      </c>
      <c r="K58115" s="1" t="s">
        <v>4889</v>
      </c>
    </row>
    <row r="58116" spans="1:11" x14ac:dyDescent="0.3">
      <c r="A58116">
        <v>93376</v>
      </c>
      <c r="B58116" s="1" t="s">
        <v>11</v>
      </c>
      <c r="C58116" s="1" t="s">
        <v>71064</v>
      </c>
      <c r="D58116" s="1" t="s">
        <v>24</v>
      </c>
      <c r="E58116">
        <v>87</v>
      </c>
      <c r="F58116">
        <v>7</v>
      </c>
      <c r="G58116" s="1" t="s">
        <v>14</v>
      </c>
      <c r="H58116" s="1" t="s">
        <v>14</v>
      </c>
      <c r="I58116" s="1" t="s">
        <v>258</v>
      </c>
      <c r="J58116" s="1" t="s">
        <v>31</v>
      </c>
      <c r="K58116" s="1" t="s">
        <v>57927</v>
      </c>
    </row>
    <row r="58117" spans="1:11" x14ac:dyDescent="0.3">
      <c r="A58117">
        <v>93237</v>
      </c>
      <c r="B58117" s="1" t="s">
        <v>39</v>
      </c>
      <c r="C58117" s="1" t="s">
        <v>71037</v>
      </c>
      <c r="D58117" s="1" t="s">
        <v>24</v>
      </c>
      <c r="E58117">
        <v>94</v>
      </c>
      <c r="F58117">
        <v>85</v>
      </c>
      <c r="G58117" s="1" t="s">
        <v>435</v>
      </c>
      <c r="H58117" s="1" t="s">
        <v>5080</v>
      </c>
      <c r="I58117" s="1" t="s">
        <v>24</v>
      </c>
      <c r="J58117" s="1" t="s">
        <v>487</v>
      </c>
      <c r="K58117" s="1" t="s">
        <v>23631</v>
      </c>
    </row>
    <row r="58118" spans="1:11" x14ac:dyDescent="0.3">
      <c r="A58118">
        <v>100784</v>
      </c>
      <c r="B58118" s="1" t="s">
        <v>60</v>
      </c>
      <c r="C58118" s="1" t="s">
        <v>74384</v>
      </c>
      <c r="D58118" s="1" t="s">
        <v>3610</v>
      </c>
      <c r="E58118">
        <v>91</v>
      </c>
      <c r="F58118">
        <v>24</v>
      </c>
      <c r="G58118" s="1" t="s">
        <v>63</v>
      </c>
      <c r="H58118" s="1" t="s">
        <v>30620</v>
      </c>
      <c r="I58118" s="1" t="s">
        <v>24</v>
      </c>
      <c r="J58118" s="1" t="s">
        <v>25</v>
      </c>
      <c r="K58118" s="1" t="s">
        <v>34228</v>
      </c>
    </row>
    <row r="58119" spans="1:11" x14ac:dyDescent="0.3">
      <c r="A58119">
        <v>128212</v>
      </c>
      <c r="B58119" s="1" t="s">
        <v>11</v>
      </c>
      <c r="C58119" s="1" t="s">
        <v>81899</v>
      </c>
      <c r="D58119" s="1" t="s">
        <v>24</v>
      </c>
      <c r="E58119">
        <v>93</v>
      </c>
      <c r="F58119">
        <v>42</v>
      </c>
      <c r="G58119" s="1" t="s">
        <v>14</v>
      </c>
      <c r="H58119" s="1" t="s">
        <v>121</v>
      </c>
      <c r="I58119" s="1" t="s">
        <v>109</v>
      </c>
      <c r="J58119" s="1" t="s">
        <v>83</v>
      </c>
      <c r="K58119" s="1" t="s">
        <v>29617</v>
      </c>
    </row>
    <row r="58120" spans="1:11" x14ac:dyDescent="0.3">
      <c r="A58120">
        <v>100199</v>
      </c>
      <c r="B58120" s="1" t="s">
        <v>481</v>
      </c>
      <c r="C58120" s="1" t="s">
        <v>74193</v>
      </c>
      <c r="D58120" s="1" t="s">
        <v>51967</v>
      </c>
      <c r="E58120">
        <v>91</v>
      </c>
      <c r="F58120">
        <v>25</v>
      </c>
      <c r="G58120" s="1" t="s">
        <v>535</v>
      </c>
      <c r="H58120" s="1" t="s">
        <v>24</v>
      </c>
      <c r="I58120" s="1" t="s">
        <v>24</v>
      </c>
      <c r="J58120" s="1" t="s">
        <v>25</v>
      </c>
      <c r="K58120" s="1" t="s">
        <v>11042</v>
      </c>
    </row>
    <row r="58121" spans="1:11" x14ac:dyDescent="0.3">
      <c r="A58121">
        <v>137326</v>
      </c>
      <c r="B58121" s="1" t="s">
        <v>11</v>
      </c>
      <c r="C58121" s="1" t="s">
        <v>84948</v>
      </c>
      <c r="D58121" s="1" t="s">
        <v>41876</v>
      </c>
      <c r="E58121">
        <v>93</v>
      </c>
      <c r="F58121">
        <v>30</v>
      </c>
      <c r="G58121" s="1" t="s">
        <v>14</v>
      </c>
      <c r="H58121" s="1" t="s">
        <v>3767</v>
      </c>
      <c r="I58121" s="1" t="s">
        <v>386</v>
      </c>
      <c r="J58121" s="1" t="s">
        <v>25</v>
      </c>
      <c r="K58121" s="1" t="s">
        <v>35749</v>
      </c>
    </row>
    <row r="58122" spans="1:11" x14ac:dyDescent="0.3">
      <c r="A58122">
        <v>109202</v>
      </c>
      <c r="B58122" s="1" t="s">
        <v>25</v>
      </c>
      <c r="C58122" s="1" t="s">
        <v>78286</v>
      </c>
      <c r="D58122" s="1" t="s">
        <v>7777</v>
      </c>
      <c r="E58122">
        <v>93</v>
      </c>
      <c r="F58122">
        <v>40</v>
      </c>
      <c r="G58122" s="1" t="s">
        <v>1058</v>
      </c>
      <c r="H58122" s="1" t="s">
        <v>1059</v>
      </c>
      <c r="I58122" s="1" t="s">
        <v>24</v>
      </c>
      <c r="J58122" s="1" t="s">
        <v>37</v>
      </c>
      <c r="K58122" s="1" t="s">
        <v>31886</v>
      </c>
    </row>
    <row r="58123" spans="1:11" x14ac:dyDescent="0.3">
      <c r="A58123">
        <v>40687</v>
      </c>
      <c r="B58123" s="1" t="s">
        <v>11</v>
      </c>
      <c r="C58123" s="1" t="s">
        <v>41561</v>
      </c>
      <c r="D58123" s="1" t="s">
        <v>24</v>
      </c>
      <c r="E58123">
        <v>90</v>
      </c>
      <c r="F58123">
        <v>25</v>
      </c>
      <c r="G58123" s="1" t="s">
        <v>14</v>
      </c>
      <c r="H58123" s="1" t="s">
        <v>14</v>
      </c>
      <c r="I58123" s="1" t="s">
        <v>258</v>
      </c>
      <c r="J58123" s="1" t="s">
        <v>25</v>
      </c>
      <c r="K58123" s="1" t="s">
        <v>14637</v>
      </c>
    </row>
    <row r="58124" spans="1:11" x14ac:dyDescent="0.3">
      <c r="A58124">
        <v>27607</v>
      </c>
      <c r="B58124" s="1" t="s">
        <v>1495</v>
      </c>
      <c r="C58124" s="1" t="s">
        <v>30477</v>
      </c>
      <c r="D58124" s="1" t="s">
        <v>30478</v>
      </c>
      <c r="E58124">
        <v>91</v>
      </c>
      <c r="F58124">
        <v>32</v>
      </c>
      <c r="G58124" s="1" t="s">
        <v>5415</v>
      </c>
      <c r="H58124" s="1" t="s">
        <v>24</v>
      </c>
      <c r="I58124" s="1" t="s">
        <v>24</v>
      </c>
      <c r="J58124" s="1" t="s">
        <v>225</v>
      </c>
      <c r="K58124" s="1" t="s">
        <v>30479</v>
      </c>
    </row>
    <row r="58125" spans="1:11" x14ac:dyDescent="0.3">
      <c r="A58125">
        <v>5319</v>
      </c>
      <c r="B58125" s="1" t="s">
        <v>1495</v>
      </c>
      <c r="C58125" s="1" t="s">
        <v>9654</v>
      </c>
      <c r="D58125" s="1" t="s">
        <v>9655</v>
      </c>
      <c r="E58125">
        <v>90</v>
      </c>
      <c r="F58125">
        <v>15</v>
      </c>
      <c r="G58125" s="1" t="s">
        <v>2695</v>
      </c>
      <c r="H58125" s="1" t="s">
        <v>24</v>
      </c>
      <c r="I58125" s="1" t="s">
        <v>24</v>
      </c>
      <c r="J58125" s="1" t="s">
        <v>25</v>
      </c>
      <c r="K58125" s="1" t="s">
        <v>9656</v>
      </c>
    </row>
    <row r="58126" spans="1:11" x14ac:dyDescent="0.3">
      <c r="A58126">
        <v>13602</v>
      </c>
      <c r="B58126" s="1" t="s">
        <v>1495</v>
      </c>
      <c r="C58126" s="1" t="s">
        <v>19806</v>
      </c>
      <c r="D58126" s="1" t="s">
        <v>18097</v>
      </c>
      <c r="E58126">
        <v>91</v>
      </c>
      <c r="F58126">
        <v>22</v>
      </c>
      <c r="G58126" s="1" t="s">
        <v>4440</v>
      </c>
      <c r="H58126" s="1" t="s">
        <v>24</v>
      </c>
      <c r="I58126" s="1" t="s">
        <v>24</v>
      </c>
      <c r="J58126" s="1" t="s">
        <v>25</v>
      </c>
      <c r="K58126" s="1" t="s">
        <v>18098</v>
      </c>
    </row>
    <row r="58127" spans="1:11" x14ac:dyDescent="0.3">
      <c r="A58127">
        <v>93043</v>
      </c>
      <c r="B58127" s="1" t="s">
        <v>11</v>
      </c>
      <c r="C58127" s="1" t="s">
        <v>70894</v>
      </c>
      <c r="D58127" s="1" t="s">
        <v>6993</v>
      </c>
      <c r="E58127">
        <v>87</v>
      </c>
      <c r="F58127">
        <v>12</v>
      </c>
      <c r="G58127" s="1" t="s">
        <v>143</v>
      </c>
      <c r="H58127" s="1" t="s">
        <v>144</v>
      </c>
      <c r="I58127" s="1" t="s">
        <v>145</v>
      </c>
      <c r="J58127" s="1" t="s">
        <v>25</v>
      </c>
      <c r="K58127" s="1" t="s">
        <v>27021</v>
      </c>
    </row>
    <row r="58128" spans="1:11" x14ac:dyDescent="0.3">
      <c r="A58128">
        <v>44955</v>
      </c>
      <c r="B58128" s="1" t="s">
        <v>11</v>
      </c>
      <c r="C58128" s="1" t="s">
        <v>44767</v>
      </c>
      <c r="D58128" s="1" t="s">
        <v>6993</v>
      </c>
      <c r="E58128">
        <v>85</v>
      </c>
      <c r="F58128">
        <v>12</v>
      </c>
      <c r="G58128" s="1" t="s">
        <v>143</v>
      </c>
      <c r="H58128" s="1" t="s">
        <v>144</v>
      </c>
      <c r="I58128" s="1" t="s">
        <v>145</v>
      </c>
      <c r="J58128" s="1" t="s">
        <v>25</v>
      </c>
      <c r="K58128" s="1" t="s">
        <v>27021</v>
      </c>
    </row>
    <row r="58129" spans="1:11" x14ac:dyDescent="0.3">
      <c r="A58129">
        <v>48480</v>
      </c>
      <c r="B58129" s="1" t="s">
        <v>481</v>
      </c>
      <c r="C58129" s="1" t="s">
        <v>47069</v>
      </c>
      <c r="D58129" s="1" t="s">
        <v>11888</v>
      </c>
      <c r="E58129">
        <v>86</v>
      </c>
      <c r="F58129">
        <v>15</v>
      </c>
      <c r="G58129" s="1" t="s">
        <v>3449</v>
      </c>
      <c r="H58129" s="1" t="s">
        <v>24</v>
      </c>
      <c r="I58129" s="1" t="s">
        <v>24</v>
      </c>
      <c r="J58129" s="1" t="s">
        <v>31</v>
      </c>
      <c r="K58129" s="1" t="s">
        <v>2214</v>
      </c>
    </row>
    <row r="58130" spans="1:11" x14ac:dyDescent="0.3">
      <c r="A58130">
        <v>145732</v>
      </c>
      <c r="B58130" s="1" t="s">
        <v>39</v>
      </c>
      <c r="C58130" s="1" t="s">
        <v>90751</v>
      </c>
      <c r="D58130" s="1" t="s">
        <v>26136</v>
      </c>
      <c r="E58130">
        <v>88</v>
      </c>
      <c r="F58130">
        <v>43</v>
      </c>
      <c r="G58130" s="1" t="s">
        <v>3538</v>
      </c>
      <c r="H58130" s="1" t="s">
        <v>3538</v>
      </c>
      <c r="I58130" s="1" t="s">
        <v>24</v>
      </c>
      <c r="J58130" s="1" t="s">
        <v>25</v>
      </c>
      <c r="K58130" s="1" t="s">
        <v>30580</v>
      </c>
    </row>
    <row r="58131" spans="1:11" x14ac:dyDescent="0.3">
      <c r="A58131">
        <v>5992</v>
      </c>
      <c r="B58131" s="1" t="s">
        <v>19</v>
      </c>
      <c r="C58131" s="1" t="s">
        <v>10607</v>
      </c>
      <c r="D58131" s="1" t="s">
        <v>10608</v>
      </c>
      <c r="E58131">
        <v>90</v>
      </c>
      <c r="F58131">
        <v>25</v>
      </c>
      <c r="G58131" s="1" t="s">
        <v>471</v>
      </c>
      <c r="H58131" s="1" t="s">
        <v>472</v>
      </c>
      <c r="I58131" s="1" t="s">
        <v>24</v>
      </c>
      <c r="J58131" s="1" t="s">
        <v>25</v>
      </c>
      <c r="K58131" s="1" t="s">
        <v>10609</v>
      </c>
    </row>
    <row r="58132" spans="1:11" x14ac:dyDescent="0.3">
      <c r="A58132">
        <v>29033</v>
      </c>
      <c r="B58132" s="1" t="s">
        <v>1495</v>
      </c>
      <c r="C58132" s="1" t="s">
        <v>31906</v>
      </c>
      <c r="D58132" s="1" t="s">
        <v>31907</v>
      </c>
      <c r="E58132">
        <v>90</v>
      </c>
      <c r="F58132">
        <v>49</v>
      </c>
      <c r="G58132" s="1" t="s">
        <v>4932</v>
      </c>
      <c r="H58132" s="1" t="s">
        <v>24</v>
      </c>
      <c r="I58132" s="1" t="s">
        <v>24</v>
      </c>
      <c r="J58132" s="1" t="s">
        <v>25</v>
      </c>
      <c r="K58132" s="1" t="s">
        <v>31120</v>
      </c>
    </row>
    <row r="58133" spans="1:11" x14ac:dyDescent="0.3">
      <c r="A58133">
        <v>10295</v>
      </c>
      <c r="B58133" s="1" t="s">
        <v>1495</v>
      </c>
      <c r="C58133" s="1" t="s">
        <v>16277</v>
      </c>
      <c r="D58133" s="1" t="s">
        <v>16278</v>
      </c>
      <c r="E58133">
        <v>95</v>
      </c>
      <c r="F58133">
        <v>73</v>
      </c>
      <c r="G58133" s="1" t="s">
        <v>4932</v>
      </c>
      <c r="H58133" s="1" t="s">
        <v>24</v>
      </c>
      <c r="I58133" s="1" t="s">
        <v>24</v>
      </c>
      <c r="J58133" s="1" t="s">
        <v>225</v>
      </c>
      <c r="K58133" s="1" t="s">
        <v>15919</v>
      </c>
    </row>
    <row r="58134" spans="1:11" x14ac:dyDescent="0.3">
      <c r="A58134">
        <v>29028</v>
      </c>
      <c r="B58134" s="1" t="s">
        <v>1495</v>
      </c>
      <c r="C58134" s="1" t="s">
        <v>31899</v>
      </c>
      <c r="D58134" s="1" t="s">
        <v>31900</v>
      </c>
      <c r="E58134">
        <v>90</v>
      </c>
      <c r="F58134">
        <v>32</v>
      </c>
      <c r="G58134" s="1" t="s">
        <v>5415</v>
      </c>
      <c r="H58134" s="1" t="s">
        <v>24</v>
      </c>
      <c r="I58134" s="1" t="s">
        <v>24</v>
      </c>
      <c r="J58134" s="1" t="s">
        <v>25</v>
      </c>
      <c r="K58134" s="1" t="s">
        <v>30479</v>
      </c>
    </row>
    <row r="58135" spans="1:11" x14ac:dyDescent="0.3">
      <c r="A58135">
        <v>124021</v>
      </c>
      <c r="B58135" s="1" t="s">
        <v>39</v>
      </c>
      <c r="C58135" s="1" t="s">
        <v>80739</v>
      </c>
      <c r="D58135" s="1" t="s">
        <v>24</v>
      </c>
      <c r="E58135">
        <v>86</v>
      </c>
      <c r="F58135">
        <v>28</v>
      </c>
      <c r="G58135" s="1" t="s">
        <v>202</v>
      </c>
      <c r="H58135" s="1" t="s">
        <v>26934</v>
      </c>
      <c r="I58135" s="1" t="s">
        <v>24</v>
      </c>
      <c r="J58135" s="1" t="s">
        <v>25</v>
      </c>
      <c r="K58135" s="1" t="s">
        <v>47869</v>
      </c>
    </row>
    <row r="58136" spans="1:11" x14ac:dyDescent="0.3">
      <c r="A58136">
        <v>31153</v>
      </c>
      <c r="B58136" s="1" t="s">
        <v>1495</v>
      </c>
      <c r="C58136" s="1" t="s">
        <v>34337</v>
      </c>
      <c r="D58136" s="1" t="s">
        <v>34338</v>
      </c>
      <c r="E58136">
        <v>89</v>
      </c>
      <c r="F58136">
        <v>27</v>
      </c>
      <c r="G58136" s="1" t="s">
        <v>2695</v>
      </c>
      <c r="H58136" s="1" t="s">
        <v>24</v>
      </c>
      <c r="I58136" s="1" t="s">
        <v>24</v>
      </c>
      <c r="J58136" s="1" t="s">
        <v>25</v>
      </c>
      <c r="K58136" s="1" t="s">
        <v>30354</v>
      </c>
    </row>
    <row r="58137" spans="1:11" x14ac:dyDescent="0.3">
      <c r="A58137">
        <v>4599</v>
      </c>
      <c r="B58137" s="1" t="s">
        <v>1495</v>
      </c>
      <c r="C58137" s="1" t="s">
        <v>8658</v>
      </c>
      <c r="D58137" s="1" t="s">
        <v>8659</v>
      </c>
      <c r="E58137">
        <v>91</v>
      </c>
      <c r="G58137" s="1" t="s">
        <v>4440</v>
      </c>
      <c r="H58137" s="1" t="s">
        <v>24</v>
      </c>
      <c r="I58137" s="1" t="s">
        <v>24</v>
      </c>
      <c r="J58137" s="1" t="s">
        <v>25</v>
      </c>
      <c r="K58137" s="1" t="s">
        <v>8207</v>
      </c>
    </row>
    <row r="58138" spans="1:11" x14ac:dyDescent="0.3">
      <c r="A58138">
        <v>108549</v>
      </c>
      <c r="B58138" s="1" t="s">
        <v>25</v>
      </c>
      <c r="C58138" s="1" t="s">
        <v>78023</v>
      </c>
      <c r="D58138" s="1" t="s">
        <v>78024</v>
      </c>
      <c r="E58138">
        <v>83</v>
      </c>
      <c r="F58138">
        <v>19</v>
      </c>
      <c r="G58138" s="1" t="s">
        <v>22341</v>
      </c>
      <c r="H58138" s="1" t="s">
        <v>24</v>
      </c>
      <c r="I58138" s="1" t="s">
        <v>24</v>
      </c>
      <c r="J58138" s="1" t="s">
        <v>25</v>
      </c>
      <c r="K58138" s="1" t="s">
        <v>78025</v>
      </c>
    </row>
    <row r="58139" spans="1:11" x14ac:dyDescent="0.3">
      <c r="A58139">
        <v>10123</v>
      </c>
      <c r="B58139" s="1" t="s">
        <v>19</v>
      </c>
      <c r="C58139" s="1" t="s">
        <v>16077</v>
      </c>
      <c r="D58139" s="1" t="s">
        <v>24</v>
      </c>
      <c r="E58139">
        <v>86</v>
      </c>
      <c r="F58139">
        <v>10</v>
      </c>
      <c r="G58139" s="1" t="s">
        <v>22</v>
      </c>
      <c r="H58139" s="1" t="s">
        <v>3514</v>
      </c>
      <c r="I58139" s="1" t="s">
        <v>24</v>
      </c>
      <c r="J58139" s="1" t="s">
        <v>25</v>
      </c>
      <c r="K58139" s="1" t="s">
        <v>16078</v>
      </c>
    </row>
    <row r="58140" spans="1:11" x14ac:dyDescent="0.3">
      <c r="A58140">
        <v>52001</v>
      </c>
      <c r="B58140" s="1" t="s">
        <v>39</v>
      </c>
      <c r="C58140" s="1" t="s">
        <v>49726</v>
      </c>
      <c r="D58140" s="1" t="s">
        <v>15668</v>
      </c>
      <c r="E58140">
        <v>88</v>
      </c>
      <c r="F58140">
        <v>95</v>
      </c>
      <c r="G58140" s="1" t="s">
        <v>3538</v>
      </c>
      <c r="H58140" s="1" t="s">
        <v>3538</v>
      </c>
      <c r="I58140" s="1" t="s">
        <v>24</v>
      </c>
      <c r="J58140" s="1" t="s">
        <v>25</v>
      </c>
      <c r="K58140" s="1" t="s">
        <v>46976</v>
      </c>
    </row>
    <row r="58141" spans="1:11" x14ac:dyDescent="0.3">
      <c r="A58141">
        <v>79407</v>
      </c>
      <c r="B58141" s="1" t="s">
        <v>11</v>
      </c>
      <c r="C58141" s="1" t="s">
        <v>62240</v>
      </c>
      <c r="D58141" s="1" t="s">
        <v>8191</v>
      </c>
      <c r="E58141">
        <v>86</v>
      </c>
      <c r="F58141">
        <v>13</v>
      </c>
      <c r="G58141" s="1" t="s">
        <v>143</v>
      </c>
      <c r="H58141" s="1" t="s">
        <v>144</v>
      </c>
      <c r="I58141" s="1" t="s">
        <v>145</v>
      </c>
      <c r="J58141" s="1" t="s">
        <v>83</v>
      </c>
      <c r="K58141" s="1" t="s">
        <v>4026</v>
      </c>
    </row>
    <row r="58142" spans="1:11" x14ac:dyDescent="0.3">
      <c r="A58142">
        <v>4022</v>
      </c>
      <c r="B58142" s="1" t="s">
        <v>19</v>
      </c>
      <c r="C58142" s="1" t="s">
        <v>7765</v>
      </c>
      <c r="D58142" s="1" t="s">
        <v>7766</v>
      </c>
      <c r="E58142">
        <v>85</v>
      </c>
      <c r="F58142">
        <v>20</v>
      </c>
      <c r="G58142" s="1" t="s">
        <v>22</v>
      </c>
      <c r="H58142" s="1" t="s">
        <v>6168</v>
      </c>
      <c r="I58142" s="1" t="s">
        <v>24</v>
      </c>
      <c r="J58142" s="1" t="s">
        <v>25</v>
      </c>
      <c r="K58142" s="1" t="s">
        <v>7767</v>
      </c>
    </row>
    <row r="58143" spans="1:11" x14ac:dyDescent="0.3">
      <c r="A58143">
        <v>28285</v>
      </c>
      <c r="B58143" s="1" t="s">
        <v>19</v>
      </c>
      <c r="C58143" s="1" t="s">
        <v>31179</v>
      </c>
      <c r="D58143" s="1" t="s">
        <v>11954</v>
      </c>
      <c r="E58143">
        <v>82</v>
      </c>
      <c r="F58143">
        <v>10</v>
      </c>
      <c r="G58143" s="1" t="s">
        <v>352</v>
      </c>
      <c r="H58143" s="1" t="s">
        <v>10942</v>
      </c>
      <c r="I58143" s="1" t="s">
        <v>24</v>
      </c>
      <c r="J58143" s="1" t="s">
        <v>25</v>
      </c>
      <c r="K58143" s="1" t="s">
        <v>19238</v>
      </c>
    </row>
    <row r="58144" spans="1:11" x14ac:dyDescent="0.3">
      <c r="A58144">
        <v>90120</v>
      </c>
      <c r="B58144" s="1" t="s">
        <v>19</v>
      </c>
      <c r="C58144" s="1" t="s">
        <v>69532</v>
      </c>
      <c r="D58144" s="1" t="s">
        <v>69533</v>
      </c>
      <c r="E58144">
        <v>82</v>
      </c>
      <c r="F58144">
        <v>38</v>
      </c>
      <c r="G58144" s="1" t="s">
        <v>471</v>
      </c>
      <c r="H58144" s="1" t="s">
        <v>472</v>
      </c>
      <c r="I58144" s="1" t="s">
        <v>24</v>
      </c>
      <c r="J58144" s="1" t="s">
        <v>25</v>
      </c>
      <c r="K58144" s="1" t="s">
        <v>57501</v>
      </c>
    </row>
    <row r="58145" spans="1:11" x14ac:dyDescent="0.3">
      <c r="A58145">
        <v>11346</v>
      </c>
      <c r="B58145" s="1" t="s">
        <v>19</v>
      </c>
      <c r="C58145" s="1" t="s">
        <v>17515</v>
      </c>
      <c r="D58145" s="1" t="s">
        <v>24</v>
      </c>
      <c r="E58145">
        <v>85</v>
      </c>
      <c r="F58145">
        <v>11</v>
      </c>
      <c r="G58145" s="1" t="s">
        <v>22</v>
      </c>
      <c r="H58145" s="1" t="s">
        <v>102</v>
      </c>
      <c r="I58145" s="1" t="s">
        <v>24</v>
      </c>
      <c r="J58145" s="1" t="s">
        <v>25</v>
      </c>
      <c r="K58145" s="1" t="s">
        <v>10548</v>
      </c>
    </row>
    <row r="58146" spans="1:11" x14ac:dyDescent="0.3">
      <c r="A58146">
        <v>109856</v>
      </c>
      <c r="B58146" s="1" t="s">
        <v>39</v>
      </c>
      <c r="C58146" s="1" t="s">
        <v>78473</v>
      </c>
      <c r="D58146" s="1" t="s">
        <v>78474</v>
      </c>
      <c r="E58146">
        <v>91</v>
      </c>
      <c r="F58146">
        <v>120</v>
      </c>
      <c r="G58146" s="1" t="s">
        <v>3538</v>
      </c>
      <c r="H58146" s="1" t="s">
        <v>3538</v>
      </c>
      <c r="I58146" s="1" t="s">
        <v>24</v>
      </c>
      <c r="J58146" s="1" t="s">
        <v>25</v>
      </c>
      <c r="K58146" s="1" t="s">
        <v>21065</v>
      </c>
    </row>
    <row r="58147" spans="1:11" x14ac:dyDescent="0.3">
      <c r="A58147">
        <v>30607</v>
      </c>
      <c r="B58147" s="1" t="s">
        <v>1495</v>
      </c>
      <c r="C58147" s="1" t="s">
        <v>33684</v>
      </c>
      <c r="D58147" s="1" t="s">
        <v>33685</v>
      </c>
      <c r="E58147">
        <v>89</v>
      </c>
      <c r="F58147">
        <v>24</v>
      </c>
      <c r="G58147" s="1" t="s">
        <v>2695</v>
      </c>
      <c r="H58147" s="1" t="s">
        <v>24</v>
      </c>
      <c r="I58147" s="1" t="s">
        <v>24</v>
      </c>
      <c r="J58147" s="1" t="s">
        <v>25</v>
      </c>
      <c r="K58147" s="1" t="s">
        <v>31897</v>
      </c>
    </row>
    <row r="58148" spans="1:11" x14ac:dyDescent="0.3">
      <c r="A58148">
        <v>12854</v>
      </c>
      <c r="B58148" s="1" t="s">
        <v>1495</v>
      </c>
      <c r="C58148" s="1" t="s">
        <v>19135</v>
      </c>
      <c r="D58148" s="1" t="s">
        <v>19136</v>
      </c>
      <c r="E58148">
        <v>91</v>
      </c>
      <c r="F58148">
        <v>32</v>
      </c>
      <c r="G58148" s="1" t="s">
        <v>4932</v>
      </c>
      <c r="H58148" s="1" t="s">
        <v>24</v>
      </c>
      <c r="I58148" s="1" t="s">
        <v>24</v>
      </c>
      <c r="J58148" s="1" t="s">
        <v>25</v>
      </c>
      <c r="K58148" s="1" t="s">
        <v>16678</v>
      </c>
    </row>
    <row r="58149" spans="1:11" x14ac:dyDescent="0.3">
      <c r="A58149">
        <v>39192</v>
      </c>
      <c r="B58149" s="1" t="s">
        <v>11</v>
      </c>
      <c r="C58149" s="1" t="s">
        <v>40468</v>
      </c>
      <c r="D58149" s="1" t="s">
        <v>1445</v>
      </c>
      <c r="E58149">
        <v>87</v>
      </c>
      <c r="F58149">
        <v>16</v>
      </c>
      <c r="G58149" s="1" t="s">
        <v>223</v>
      </c>
      <c r="H58149" s="1" t="s">
        <v>224</v>
      </c>
      <c r="I58149" s="1" t="s">
        <v>224</v>
      </c>
      <c r="J58149" s="1" t="s">
        <v>225</v>
      </c>
      <c r="K58149" s="1" t="s">
        <v>12659</v>
      </c>
    </row>
    <row r="58150" spans="1:11" x14ac:dyDescent="0.3">
      <c r="A58150">
        <v>42276</v>
      </c>
      <c r="B58150" s="1" t="s">
        <v>1495</v>
      </c>
      <c r="C58150" s="1" t="s">
        <v>42766</v>
      </c>
      <c r="D58150" s="1" t="s">
        <v>42767</v>
      </c>
      <c r="E58150">
        <v>89</v>
      </c>
      <c r="F58150">
        <v>18</v>
      </c>
      <c r="G58150" s="1" t="s">
        <v>40561</v>
      </c>
      <c r="H58150" s="1" t="s">
        <v>24</v>
      </c>
      <c r="I58150" s="1" t="s">
        <v>24</v>
      </c>
      <c r="J58150" s="1" t="s">
        <v>25</v>
      </c>
      <c r="K58150" s="1" t="s">
        <v>41874</v>
      </c>
    </row>
    <row r="58151" spans="1:11" x14ac:dyDescent="0.3">
      <c r="A58151">
        <v>6247</v>
      </c>
      <c r="B58151" s="1" t="s">
        <v>60</v>
      </c>
      <c r="C58151" s="1" t="s">
        <v>10956</v>
      </c>
      <c r="D58151" s="1" t="s">
        <v>24</v>
      </c>
      <c r="E58151">
        <v>90</v>
      </c>
      <c r="F58151">
        <v>20</v>
      </c>
      <c r="G58151" s="1" t="s">
        <v>63</v>
      </c>
      <c r="H58151" s="1" t="s">
        <v>7371</v>
      </c>
      <c r="I58151" s="1" t="s">
        <v>24</v>
      </c>
      <c r="J58151" s="1" t="s">
        <v>25</v>
      </c>
      <c r="K58151" s="1" t="s">
        <v>4181</v>
      </c>
    </row>
    <row r="58152" spans="1:11" x14ac:dyDescent="0.3">
      <c r="A58152">
        <v>76847</v>
      </c>
      <c r="B58152" s="1" t="s">
        <v>25</v>
      </c>
      <c r="C58152" s="1" t="s">
        <v>59922</v>
      </c>
      <c r="D58152" s="1" t="s">
        <v>59923</v>
      </c>
      <c r="E58152">
        <v>87</v>
      </c>
      <c r="F58152">
        <v>13</v>
      </c>
      <c r="G58152" s="1" t="s">
        <v>4481</v>
      </c>
      <c r="H58152" s="1" t="s">
        <v>24</v>
      </c>
      <c r="I58152" s="1" t="s">
        <v>24</v>
      </c>
      <c r="J58152" s="1" t="s">
        <v>25</v>
      </c>
      <c r="K58152" s="1" t="s">
        <v>59924</v>
      </c>
    </row>
    <row r="58153" spans="1:11" x14ac:dyDescent="0.3">
      <c r="A58153">
        <v>79964</v>
      </c>
      <c r="B58153" s="1" t="s">
        <v>39</v>
      </c>
      <c r="C58153" s="1" t="s">
        <v>62674</v>
      </c>
      <c r="D58153" s="1" t="s">
        <v>24</v>
      </c>
      <c r="E58153">
        <v>87</v>
      </c>
      <c r="F58153">
        <v>20</v>
      </c>
      <c r="G58153" s="1" t="s">
        <v>435</v>
      </c>
      <c r="H58153" s="1" t="s">
        <v>673</v>
      </c>
      <c r="I58153" s="1" t="s">
        <v>24</v>
      </c>
      <c r="J58153" s="1" t="s">
        <v>25</v>
      </c>
      <c r="K58153" s="1" t="s">
        <v>17906</v>
      </c>
    </row>
    <row r="58154" spans="1:11" x14ac:dyDescent="0.3">
      <c r="A58154">
        <v>47914</v>
      </c>
      <c r="B58154" s="1" t="s">
        <v>260</v>
      </c>
      <c r="C58154" s="1" t="s">
        <v>46658</v>
      </c>
      <c r="D58154" s="1" t="s">
        <v>24</v>
      </c>
      <c r="E58154">
        <v>86</v>
      </c>
      <c r="F58154">
        <v>13</v>
      </c>
      <c r="G58154" s="1" t="s">
        <v>325</v>
      </c>
      <c r="H58154" s="1" t="s">
        <v>24</v>
      </c>
      <c r="I58154" s="1" t="s">
        <v>24</v>
      </c>
      <c r="J58154" s="1" t="s">
        <v>25</v>
      </c>
      <c r="K58154" s="1" t="s">
        <v>3977</v>
      </c>
    </row>
    <row r="58155" spans="1:11" x14ac:dyDescent="0.3">
      <c r="A58155">
        <v>141024</v>
      </c>
      <c r="B58155" s="1" t="s">
        <v>60</v>
      </c>
      <c r="C58155" s="1" t="s">
        <v>86978</v>
      </c>
      <c r="D58155" s="1" t="s">
        <v>86979</v>
      </c>
      <c r="E58155">
        <v>84</v>
      </c>
      <c r="F58155">
        <v>17</v>
      </c>
      <c r="G58155" s="1" t="s">
        <v>398</v>
      </c>
      <c r="H58155" s="1" t="s">
        <v>1011</v>
      </c>
      <c r="I58155" s="1" t="s">
        <v>24</v>
      </c>
      <c r="J58155" s="1" t="s">
        <v>25</v>
      </c>
      <c r="K58155" s="1" t="s">
        <v>989</v>
      </c>
    </row>
    <row r="58156" spans="1:11" x14ac:dyDescent="0.3">
      <c r="A58156">
        <v>46412</v>
      </c>
      <c r="B58156" s="1" t="s">
        <v>481</v>
      </c>
      <c r="C58156" s="1" t="s">
        <v>45705</v>
      </c>
      <c r="D58156" s="1" t="s">
        <v>347</v>
      </c>
      <c r="E58156">
        <v>85</v>
      </c>
      <c r="F58156">
        <v>12</v>
      </c>
      <c r="G58156" s="1" t="s">
        <v>1878</v>
      </c>
      <c r="H58156" s="1" t="s">
        <v>24</v>
      </c>
      <c r="I58156" s="1" t="s">
        <v>24</v>
      </c>
      <c r="J58156" s="1" t="s">
        <v>83</v>
      </c>
      <c r="K58156" s="1" t="s">
        <v>4192</v>
      </c>
    </row>
    <row r="58157" spans="1:11" x14ac:dyDescent="0.3">
      <c r="A58157">
        <v>120378</v>
      </c>
      <c r="B58157" s="1" t="s">
        <v>327</v>
      </c>
      <c r="C58157" s="1" t="s">
        <v>80411</v>
      </c>
      <c r="D58157" s="1" t="s">
        <v>24</v>
      </c>
      <c r="E58157">
        <v>81</v>
      </c>
      <c r="F58157">
        <v>12</v>
      </c>
      <c r="G58157" s="1" t="s">
        <v>330</v>
      </c>
      <c r="H58157" s="1" t="s">
        <v>20106</v>
      </c>
      <c r="I58157" s="1" t="s">
        <v>24</v>
      </c>
      <c r="J58157" s="1" t="s">
        <v>83</v>
      </c>
      <c r="K58157" s="1" t="s">
        <v>9200</v>
      </c>
    </row>
    <row r="58158" spans="1:11" x14ac:dyDescent="0.3">
      <c r="A58158">
        <v>138963</v>
      </c>
      <c r="B58158" s="1" t="s">
        <v>481</v>
      </c>
      <c r="C58158" s="1" t="s">
        <v>85688</v>
      </c>
      <c r="D58158" s="1" t="s">
        <v>45089</v>
      </c>
      <c r="E58158">
        <v>84</v>
      </c>
      <c r="F58158">
        <v>11</v>
      </c>
      <c r="G58158" s="1" t="s">
        <v>2400</v>
      </c>
      <c r="H58158" s="1" t="s">
        <v>24</v>
      </c>
      <c r="I58158" s="1" t="s">
        <v>24</v>
      </c>
      <c r="J58158" s="1" t="s">
        <v>83</v>
      </c>
      <c r="K58158" s="1" t="s">
        <v>43786</v>
      </c>
    </row>
    <row r="58159" spans="1:11" x14ac:dyDescent="0.3">
      <c r="A58159">
        <v>26515</v>
      </c>
      <c r="B58159" s="1" t="s">
        <v>19</v>
      </c>
      <c r="C58159" s="1" t="s">
        <v>29367</v>
      </c>
      <c r="D58159" s="1" t="s">
        <v>29368</v>
      </c>
      <c r="E58159">
        <v>83</v>
      </c>
      <c r="F58159">
        <v>10</v>
      </c>
      <c r="G58159" s="1" t="s">
        <v>471</v>
      </c>
      <c r="H58159" s="1" t="s">
        <v>15535</v>
      </c>
      <c r="I58159" s="1" t="s">
        <v>24</v>
      </c>
      <c r="J58159" s="1" t="s">
        <v>83</v>
      </c>
      <c r="K58159" s="1" t="s">
        <v>29369</v>
      </c>
    </row>
    <row r="58160" spans="1:11" x14ac:dyDescent="0.3">
      <c r="A58160">
        <v>27952</v>
      </c>
      <c r="B58160" s="1" t="s">
        <v>19</v>
      </c>
      <c r="C58160" s="1" t="s">
        <v>30846</v>
      </c>
      <c r="D58160" s="1" t="s">
        <v>15853</v>
      </c>
      <c r="E58160">
        <v>84</v>
      </c>
      <c r="F58160">
        <v>10</v>
      </c>
      <c r="G58160" s="1" t="s">
        <v>352</v>
      </c>
      <c r="H58160" s="1" t="s">
        <v>10108</v>
      </c>
      <c r="I58160" s="1" t="s">
        <v>24</v>
      </c>
      <c r="J58160" s="1" t="s">
        <v>25</v>
      </c>
      <c r="K58160" s="1" t="s">
        <v>15854</v>
      </c>
    </row>
    <row r="58161" spans="1:11" x14ac:dyDescent="0.3">
      <c r="A58161">
        <v>146171</v>
      </c>
      <c r="B58161" s="1" t="s">
        <v>60</v>
      </c>
      <c r="C58161" s="1" t="s">
        <v>91209</v>
      </c>
      <c r="D58161" s="1" t="s">
        <v>29777</v>
      </c>
      <c r="E58161">
        <v>88</v>
      </c>
      <c r="F58161">
        <v>78</v>
      </c>
      <c r="G58161" s="1" t="s">
        <v>133</v>
      </c>
      <c r="H58161" s="1" t="s">
        <v>520</v>
      </c>
      <c r="I58161" s="1" t="s">
        <v>24</v>
      </c>
      <c r="J58161" s="1" t="s">
        <v>25</v>
      </c>
      <c r="K58161" s="1" t="s">
        <v>25460</v>
      </c>
    </row>
    <row r="58162" spans="1:11" x14ac:dyDescent="0.3">
      <c r="A58162">
        <v>55953</v>
      </c>
      <c r="B58162" s="1" t="s">
        <v>19</v>
      </c>
      <c r="C58162" s="1" t="s">
        <v>52306</v>
      </c>
      <c r="D58162" s="1" t="s">
        <v>22433</v>
      </c>
      <c r="E58162">
        <v>86</v>
      </c>
      <c r="F58162">
        <v>15</v>
      </c>
      <c r="G58162" s="1" t="s">
        <v>471</v>
      </c>
      <c r="H58162" s="1" t="s">
        <v>2219</v>
      </c>
      <c r="I58162" s="1" t="s">
        <v>24</v>
      </c>
      <c r="J58162" s="1" t="s">
        <v>25</v>
      </c>
      <c r="K58162" s="1" t="s">
        <v>14394</v>
      </c>
    </row>
    <row r="58163" spans="1:11" x14ac:dyDescent="0.3">
      <c r="A58163">
        <v>82446</v>
      </c>
      <c r="B58163" s="1" t="s">
        <v>327</v>
      </c>
      <c r="C58163" s="1" t="s">
        <v>64283</v>
      </c>
      <c r="D58163" s="1" t="s">
        <v>26321</v>
      </c>
      <c r="E58163">
        <v>87</v>
      </c>
      <c r="F58163">
        <v>45</v>
      </c>
      <c r="G58163" s="1" t="s">
        <v>330</v>
      </c>
      <c r="H58163" s="1" t="s">
        <v>958</v>
      </c>
      <c r="I58163" s="1" t="s">
        <v>24</v>
      </c>
      <c r="J58163" s="1" t="s">
        <v>83</v>
      </c>
      <c r="K58163" s="1" t="s">
        <v>26322</v>
      </c>
    </row>
    <row r="58164" spans="1:11" x14ac:dyDescent="0.3">
      <c r="A58164">
        <v>140725</v>
      </c>
      <c r="B58164" s="1" t="s">
        <v>327</v>
      </c>
      <c r="C58164" s="1" t="s">
        <v>86806</v>
      </c>
      <c r="D58164" s="1" t="s">
        <v>84529</v>
      </c>
      <c r="E58164">
        <v>84</v>
      </c>
      <c r="F58164">
        <v>7</v>
      </c>
      <c r="G58164" s="1" t="s">
        <v>330</v>
      </c>
      <c r="H58164" s="1" t="s">
        <v>3114</v>
      </c>
      <c r="I58164" s="1" t="s">
        <v>24</v>
      </c>
      <c r="J58164" s="1" t="s">
        <v>25</v>
      </c>
      <c r="K58164" s="1" t="s">
        <v>41481</v>
      </c>
    </row>
    <row r="58165" spans="1:11" x14ac:dyDescent="0.3">
      <c r="A58165">
        <v>22018</v>
      </c>
      <c r="B58165" s="1" t="s">
        <v>481</v>
      </c>
      <c r="C58165" s="1" t="s">
        <v>25428</v>
      </c>
      <c r="D58165" s="1" t="s">
        <v>2566</v>
      </c>
      <c r="E58165">
        <v>82</v>
      </c>
      <c r="F58165">
        <v>17</v>
      </c>
      <c r="G58165" s="1" t="s">
        <v>1878</v>
      </c>
      <c r="H58165" s="1" t="s">
        <v>24</v>
      </c>
      <c r="I58165" s="1" t="s">
        <v>24</v>
      </c>
      <c r="J58165" s="1" t="s">
        <v>83</v>
      </c>
      <c r="K58165" s="1" t="s">
        <v>4192</v>
      </c>
    </row>
    <row r="58166" spans="1:11" x14ac:dyDescent="0.3">
      <c r="A58166">
        <v>114467</v>
      </c>
      <c r="B58166" s="1" t="s">
        <v>39</v>
      </c>
      <c r="C58166" s="1" t="s">
        <v>79477</v>
      </c>
      <c r="D58166" s="1" t="s">
        <v>23335</v>
      </c>
      <c r="E58166">
        <v>83</v>
      </c>
      <c r="F58166">
        <v>10</v>
      </c>
      <c r="G58166" s="1" t="s">
        <v>151</v>
      </c>
      <c r="H58166" s="1" t="s">
        <v>20259</v>
      </c>
      <c r="I58166" s="1" t="s">
        <v>24</v>
      </c>
      <c r="J58166" s="1" t="s">
        <v>25</v>
      </c>
      <c r="K58166" s="1" t="s">
        <v>21363</v>
      </c>
    </row>
    <row r="58167" spans="1:11" x14ac:dyDescent="0.3">
      <c r="A58167">
        <v>90461</v>
      </c>
      <c r="B58167" s="1" t="s">
        <v>19</v>
      </c>
      <c r="C58167" s="1" t="s">
        <v>69726</v>
      </c>
      <c r="D58167" s="1" t="s">
        <v>69727</v>
      </c>
      <c r="E58167">
        <v>86</v>
      </c>
      <c r="F58167">
        <v>16</v>
      </c>
      <c r="G58167" s="1" t="s">
        <v>22</v>
      </c>
      <c r="H58167" s="1" t="s">
        <v>3514</v>
      </c>
      <c r="I58167" s="1" t="s">
        <v>24</v>
      </c>
      <c r="J58167" s="1" t="s">
        <v>25</v>
      </c>
      <c r="K58167" s="1" t="s">
        <v>29328</v>
      </c>
    </row>
    <row r="58168" spans="1:11" x14ac:dyDescent="0.3">
      <c r="A58168">
        <v>120149</v>
      </c>
      <c r="B58168" s="1" t="s">
        <v>481</v>
      </c>
      <c r="C58168" s="1" t="s">
        <v>80389</v>
      </c>
      <c r="D58168" s="1" t="s">
        <v>347</v>
      </c>
      <c r="E58168">
        <v>82</v>
      </c>
      <c r="F58168">
        <v>12</v>
      </c>
      <c r="G58168" s="1" t="s">
        <v>1878</v>
      </c>
      <c r="H58168" s="1" t="s">
        <v>24</v>
      </c>
      <c r="I58168" s="1" t="s">
        <v>24</v>
      </c>
      <c r="J58168" s="1" t="s">
        <v>31</v>
      </c>
      <c r="K58168" s="1" t="s">
        <v>4192</v>
      </c>
    </row>
    <row r="58169" spans="1:11" x14ac:dyDescent="0.3">
      <c r="A58169">
        <v>5775</v>
      </c>
      <c r="B58169" s="1" t="s">
        <v>60</v>
      </c>
      <c r="C58169" s="1" t="s">
        <v>10295</v>
      </c>
      <c r="D58169" s="1" t="s">
        <v>10296</v>
      </c>
      <c r="E58169">
        <v>88</v>
      </c>
      <c r="F58169">
        <v>13</v>
      </c>
      <c r="G58169" s="1" t="s">
        <v>2232</v>
      </c>
      <c r="H58169" s="1" t="s">
        <v>2394</v>
      </c>
      <c r="I58169" s="1" t="s">
        <v>24</v>
      </c>
      <c r="J58169" s="1" t="s">
        <v>25</v>
      </c>
      <c r="K58169" s="1" t="s">
        <v>7414</v>
      </c>
    </row>
    <row r="58170" spans="1:11" x14ac:dyDescent="0.3">
      <c r="A58170">
        <v>53816</v>
      </c>
      <c r="B58170" s="1" t="s">
        <v>11</v>
      </c>
      <c r="C58170" s="1" t="s">
        <v>50778</v>
      </c>
      <c r="D58170" s="1" t="s">
        <v>991</v>
      </c>
      <c r="E58170">
        <v>90</v>
      </c>
      <c r="F58170">
        <v>16</v>
      </c>
      <c r="G58170" s="1" t="s">
        <v>223</v>
      </c>
      <c r="H58170" s="1" t="s">
        <v>224</v>
      </c>
      <c r="I58170" s="1" t="s">
        <v>224</v>
      </c>
      <c r="J58170" s="1" t="s">
        <v>225</v>
      </c>
      <c r="K58170" s="1" t="s">
        <v>2498</v>
      </c>
    </row>
    <row r="58171" spans="1:11" x14ac:dyDescent="0.3">
      <c r="A58171">
        <v>41716</v>
      </c>
      <c r="B58171" s="1" t="s">
        <v>39</v>
      </c>
      <c r="C58171" s="1" t="s">
        <v>42370</v>
      </c>
      <c r="D58171" s="1" t="s">
        <v>1357</v>
      </c>
      <c r="E58171">
        <v>92</v>
      </c>
      <c r="F58171">
        <v>30</v>
      </c>
      <c r="G58171" s="1" t="s">
        <v>642</v>
      </c>
      <c r="H58171" s="1" t="s">
        <v>642</v>
      </c>
      <c r="I58171" s="1" t="s">
        <v>24</v>
      </c>
      <c r="J58171" s="1" t="s">
        <v>225</v>
      </c>
      <c r="K58171" s="1" t="s">
        <v>1358</v>
      </c>
    </row>
    <row r="58172" spans="1:11" x14ac:dyDescent="0.3">
      <c r="A58172">
        <v>2727</v>
      </c>
      <c r="B58172" s="1" t="s">
        <v>39</v>
      </c>
      <c r="C58172" s="1" t="s">
        <v>5572</v>
      </c>
      <c r="D58172" s="1" t="s">
        <v>5573</v>
      </c>
      <c r="E58172">
        <v>89</v>
      </c>
      <c r="F58172">
        <v>24</v>
      </c>
      <c r="G58172" s="1" t="s">
        <v>642</v>
      </c>
      <c r="H58172" s="1" t="s">
        <v>642</v>
      </c>
      <c r="I58172" s="1" t="s">
        <v>24</v>
      </c>
      <c r="J58172" s="1" t="s">
        <v>25</v>
      </c>
      <c r="K58172" s="1" t="s">
        <v>3820</v>
      </c>
    </row>
    <row r="58173" spans="1:11" x14ac:dyDescent="0.3">
      <c r="A58173">
        <v>11474</v>
      </c>
      <c r="B58173" s="1" t="s">
        <v>60</v>
      </c>
      <c r="C58173" s="1" t="s">
        <v>17638</v>
      </c>
      <c r="D58173" s="1" t="s">
        <v>24</v>
      </c>
      <c r="E58173">
        <v>88</v>
      </c>
      <c r="G58173" s="1" t="s">
        <v>2232</v>
      </c>
      <c r="H58173" s="1" t="s">
        <v>2394</v>
      </c>
      <c r="I58173" s="1" t="s">
        <v>24</v>
      </c>
      <c r="J58173" s="1" t="s">
        <v>25</v>
      </c>
      <c r="K58173" s="1" t="s">
        <v>17639</v>
      </c>
    </row>
    <row r="58174" spans="1:11" x14ac:dyDescent="0.3">
      <c r="A58174">
        <v>7706</v>
      </c>
      <c r="B58174" s="1" t="s">
        <v>60</v>
      </c>
      <c r="C58174" s="1" t="s">
        <v>12961</v>
      </c>
      <c r="D58174" s="1" t="s">
        <v>24</v>
      </c>
      <c r="E58174">
        <v>89</v>
      </c>
      <c r="F58174">
        <v>20</v>
      </c>
      <c r="G58174" s="1" t="s">
        <v>402</v>
      </c>
      <c r="H58174" s="1" t="s">
        <v>403</v>
      </c>
      <c r="I58174" s="1" t="s">
        <v>24</v>
      </c>
      <c r="J58174" s="1" t="s">
        <v>25</v>
      </c>
      <c r="K58174" s="1" t="s">
        <v>2731</v>
      </c>
    </row>
    <row r="58175" spans="1:11" x14ac:dyDescent="0.3">
      <c r="A58175">
        <v>3098</v>
      </c>
      <c r="B58175" s="1" t="s">
        <v>60</v>
      </c>
      <c r="C58175" s="1" t="s">
        <v>6234</v>
      </c>
      <c r="D58175" s="1" t="s">
        <v>6235</v>
      </c>
      <c r="E58175">
        <v>91</v>
      </c>
      <c r="F58175">
        <v>45</v>
      </c>
      <c r="G58175" s="1" t="s">
        <v>63</v>
      </c>
      <c r="H58175" s="1" t="s">
        <v>64</v>
      </c>
      <c r="I58175" s="1" t="s">
        <v>24</v>
      </c>
      <c r="J58175" s="1" t="s">
        <v>25</v>
      </c>
      <c r="K58175" s="1" t="s">
        <v>6236</v>
      </c>
    </row>
    <row r="58176" spans="1:11" x14ac:dyDescent="0.3">
      <c r="A58176">
        <v>6561</v>
      </c>
      <c r="B58176" s="1" t="s">
        <v>11</v>
      </c>
      <c r="C58176" s="1" t="s">
        <v>11427</v>
      </c>
      <c r="D58176" s="1" t="s">
        <v>11428</v>
      </c>
      <c r="E58176">
        <v>89</v>
      </c>
      <c r="F58176">
        <v>18</v>
      </c>
      <c r="G58176" s="1" t="s">
        <v>14</v>
      </c>
      <c r="H58176" s="1" t="s">
        <v>306</v>
      </c>
      <c r="I58176" s="1" t="s">
        <v>109</v>
      </c>
      <c r="J58176" s="1" t="s">
        <v>25</v>
      </c>
      <c r="K58176" s="1" t="s">
        <v>5267</v>
      </c>
    </row>
    <row r="58177" spans="1:11" x14ac:dyDescent="0.3">
      <c r="A58177">
        <v>27047</v>
      </c>
      <c r="B58177" s="1" t="s">
        <v>327</v>
      </c>
      <c r="C58177" s="1" t="s">
        <v>29818</v>
      </c>
      <c r="D58177" s="1" t="s">
        <v>26642</v>
      </c>
      <c r="E58177">
        <v>90</v>
      </c>
      <c r="F58177">
        <v>33</v>
      </c>
      <c r="G58177" s="1" t="s">
        <v>330</v>
      </c>
      <c r="H58177" s="1" t="s">
        <v>958</v>
      </c>
      <c r="I58177" s="1" t="s">
        <v>24</v>
      </c>
      <c r="J58177" s="1" t="s">
        <v>83</v>
      </c>
      <c r="K58177" s="1" t="s">
        <v>18332</v>
      </c>
    </row>
    <row r="58178" spans="1:11" x14ac:dyDescent="0.3">
      <c r="A58178">
        <v>7280</v>
      </c>
      <c r="B58178" s="1" t="s">
        <v>60</v>
      </c>
      <c r="C58178" s="1" t="s">
        <v>12362</v>
      </c>
      <c r="D58178" s="1" t="s">
        <v>24</v>
      </c>
      <c r="E58178">
        <v>87</v>
      </c>
      <c r="F58178">
        <v>20</v>
      </c>
      <c r="G58178" s="1" t="s">
        <v>398</v>
      </c>
      <c r="H58178" s="1" t="s">
        <v>1011</v>
      </c>
      <c r="I58178" s="1" t="s">
        <v>24</v>
      </c>
      <c r="J58178" s="1" t="s">
        <v>25</v>
      </c>
      <c r="K58178" s="1" t="s">
        <v>5566</v>
      </c>
    </row>
    <row r="58179" spans="1:11" x14ac:dyDescent="0.3">
      <c r="A58179">
        <v>113356</v>
      </c>
      <c r="B58179" s="1" t="s">
        <v>1623</v>
      </c>
      <c r="C58179" s="1" t="s">
        <v>79105</v>
      </c>
      <c r="D58179" s="1" t="s">
        <v>24</v>
      </c>
      <c r="E58179">
        <v>87</v>
      </c>
      <c r="G58179" s="1" t="s">
        <v>1988</v>
      </c>
      <c r="H58179" s="1" t="s">
        <v>9760</v>
      </c>
      <c r="I58179" s="1" t="s">
        <v>24</v>
      </c>
      <c r="J58179" s="1" t="s">
        <v>225</v>
      </c>
      <c r="K58179" s="1" t="s">
        <v>79106</v>
      </c>
    </row>
    <row r="58180" spans="1:11" x14ac:dyDescent="0.3">
      <c r="A58180">
        <v>21106</v>
      </c>
      <c r="B58180" s="1" t="s">
        <v>19</v>
      </c>
      <c r="C58180" s="1" t="s">
        <v>23990</v>
      </c>
      <c r="D58180" s="1" t="s">
        <v>14859</v>
      </c>
      <c r="E58180">
        <v>87</v>
      </c>
      <c r="F58180">
        <v>35</v>
      </c>
      <c r="G58180" s="1" t="s">
        <v>22</v>
      </c>
      <c r="H58180" s="1" t="s">
        <v>102</v>
      </c>
      <c r="I58180" s="1" t="s">
        <v>24</v>
      </c>
      <c r="J58180" s="1" t="s">
        <v>25</v>
      </c>
      <c r="K58180" s="1" t="s">
        <v>23991</v>
      </c>
    </row>
    <row r="58181" spans="1:11" x14ac:dyDescent="0.3">
      <c r="A58181">
        <v>44954</v>
      </c>
      <c r="B58181" s="1" t="s">
        <v>19</v>
      </c>
      <c r="C58181" s="1" t="s">
        <v>44765</v>
      </c>
      <c r="D58181" s="1" t="s">
        <v>24</v>
      </c>
      <c r="E58181">
        <v>85</v>
      </c>
      <c r="F58181">
        <v>19</v>
      </c>
      <c r="G58181" s="1" t="s">
        <v>165</v>
      </c>
      <c r="H58181" s="1" t="s">
        <v>455</v>
      </c>
      <c r="I58181" s="1" t="s">
        <v>24</v>
      </c>
      <c r="J58181" s="1" t="s">
        <v>25</v>
      </c>
      <c r="K58181" s="1" t="s">
        <v>44766</v>
      </c>
    </row>
    <row r="58182" spans="1:11" x14ac:dyDescent="0.3">
      <c r="A58182">
        <v>87651</v>
      </c>
      <c r="B58182" s="1" t="s">
        <v>19</v>
      </c>
      <c r="C58182" s="1" t="s">
        <v>68086</v>
      </c>
      <c r="D58182" s="1" t="s">
        <v>41710</v>
      </c>
      <c r="E58182">
        <v>89</v>
      </c>
      <c r="F58182">
        <v>36</v>
      </c>
      <c r="G58182" s="1" t="s">
        <v>22</v>
      </c>
      <c r="H58182" s="1" t="s">
        <v>102</v>
      </c>
      <c r="I58182" s="1" t="s">
        <v>24</v>
      </c>
      <c r="J58182" s="1" t="s">
        <v>25</v>
      </c>
      <c r="K58182" s="1" t="s">
        <v>23991</v>
      </c>
    </row>
    <row r="58183" spans="1:11" x14ac:dyDescent="0.3">
      <c r="A58183">
        <v>124156</v>
      </c>
      <c r="B58183" s="1" t="s">
        <v>327</v>
      </c>
      <c r="C58183" s="1" t="s">
        <v>80800</v>
      </c>
      <c r="D58183" s="1" t="s">
        <v>24</v>
      </c>
      <c r="E58183">
        <v>86</v>
      </c>
      <c r="F58183">
        <v>15</v>
      </c>
      <c r="G58183" s="1" t="s">
        <v>330</v>
      </c>
      <c r="H58183" s="1" t="s">
        <v>958</v>
      </c>
      <c r="I58183" s="1" t="s">
        <v>24</v>
      </c>
      <c r="J58183" s="1" t="s">
        <v>25</v>
      </c>
      <c r="K58183" s="1" t="s">
        <v>14173</v>
      </c>
    </row>
    <row r="58184" spans="1:11" x14ac:dyDescent="0.3">
      <c r="A58184">
        <v>149622</v>
      </c>
      <c r="B58184" s="1" t="s">
        <v>327</v>
      </c>
      <c r="C58184" s="1" t="s">
        <v>93226</v>
      </c>
      <c r="D58184" s="1" t="s">
        <v>11843</v>
      </c>
      <c r="E58184">
        <v>84</v>
      </c>
      <c r="F58184">
        <v>13</v>
      </c>
      <c r="G58184" s="1" t="s">
        <v>330</v>
      </c>
      <c r="H58184" s="1" t="s">
        <v>331</v>
      </c>
      <c r="I58184" s="1" t="s">
        <v>24</v>
      </c>
      <c r="J58184" s="1" t="s">
        <v>83</v>
      </c>
      <c r="K58184" s="1" t="s">
        <v>1633</v>
      </c>
    </row>
    <row r="58185" spans="1:11" x14ac:dyDescent="0.3">
      <c r="A58185">
        <v>136116</v>
      </c>
      <c r="B58185" s="1" t="s">
        <v>327</v>
      </c>
      <c r="C58185" s="1" t="s">
        <v>84592</v>
      </c>
      <c r="D58185" s="1" t="s">
        <v>54020</v>
      </c>
      <c r="E58185">
        <v>83</v>
      </c>
      <c r="F58185">
        <v>10</v>
      </c>
      <c r="G58185" s="1" t="s">
        <v>25</v>
      </c>
      <c r="H58185" s="1" t="s">
        <v>2441</v>
      </c>
      <c r="I58185" s="1" t="s">
        <v>24</v>
      </c>
      <c r="J58185" s="1" t="s">
        <v>25</v>
      </c>
      <c r="K58185" s="1" t="s">
        <v>54021</v>
      </c>
    </row>
    <row r="58186" spans="1:11" x14ac:dyDescent="0.3">
      <c r="A58186">
        <v>21049</v>
      </c>
      <c r="B58186" s="1" t="s">
        <v>1623</v>
      </c>
      <c r="C58186" s="1" t="s">
        <v>23889</v>
      </c>
      <c r="D58186" s="1" t="s">
        <v>23890</v>
      </c>
      <c r="E58186">
        <v>87</v>
      </c>
      <c r="F58186">
        <v>13</v>
      </c>
      <c r="G58186" s="1" t="s">
        <v>1626</v>
      </c>
      <c r="H58186" s="1" t="s">
        <v>1627</v>
      </c>
      <c r="I58186" s="1" t="s">
        <v>24</v>
      </c>
      <c r="J58186" s="1" t="s">
        <v>83</v>
      </c>
      <c r="K58186" s="1" t="s">
        <v>20091</v>
      </c>
    </row>
    <row r="58187" spans="1:11" x14ac:dyDescent="0.3">
      <c r="A58187">
        <v>38712</v>
      </c>
      <c r="B58187" s="1" t="s">
        <v>11</v>
      </c>
      <c r="C58187" s="1" t="s">
        <v>40126</v>
      </c>
      <c r="D58187" s="1" t="s">
        <v>15729</v>
      </c>
      <c r="E58187">
        <v>90</v>
      </c>
      <c r="F58187">
        <v>24</v>
      </c>
      <c r="G58187" s="1" t="s">
        <v>14</v>
      </c>
      <c r="H58187" s="1" t="s">
        <v>385</v>
      </c>
      <c r="I58187" s="1" t="s">
        <v>386</v>
      </c>
      <c r="J58187" s="1" t="s">
        <v>25</v>
      </c>
      <c r="K58187" s="1" t="s">
        <v>4827</v>
      </c>
    </row>
    <row r="58188" spans="1:11" x14ac:dyDescent="0.3">
      <c r="A58188">
        <v>26085</v>
      </c>
      <c r="B58188" s="1" t="s">
        <v>1623</v>
      </c>
      <c r="C58188" s="1" t="s">
        <v>29018</v>
      </c>
      <c r="D58188" s="1" t="s">
        <v>29019</v>
      </c>
      <c r="E58188">
        <v>85</v>
      </c>
      <c r="F58188">
        <v>16</v>
      </c>
      <c r="G58188" s="1" t="s">
        <v>1988</v>
      </c>
      <c r="H58188" s="1" t="s">
        <v>7598</v>
      </c>
      <c r="I58188" s="1" t="s">
        <v>24</v>
      </c>
      <c r="J58188" s="1" t="s">
        <v>225</v>
      </c>
      <c r="K58188" s="1" t="s">
        <v>18682</v>
      </c>
    </row>
    <row r="58189" spans="1:11" x14ac:dyDescent="0.3">
      <c r="A58189">
        <v>108947</v>
      </c>
      <c r="B58189" s="1" t="s">
        <v>39</v>
      </c>
      <c r="C58189" s="1" t="s">
        <v>78196</v>
      </c>
      <c r="D58189" s="1" t="s">
        <v>21242</v>
      </c>
      <c r="E58189">
        <v>94</v>
      </c>
      <c r="F58189">
        <v>90</v>
      </c>
      <c r="G58189" s="1" t="s">
        <v>3538</v>
      </c>
      <c r="H58189" s="1" t="s">
        <v>3538</v>
      </c>
      <c r="I58189" s="1" t="s">
        <v>24</v>
      </c>
      <c r="J58189" s="1" t="s">
        <v>83</v>
      </c>
      <c r="K58189" s="1" t="s">
        <v>21260</v>
      </c>
    </row>
    <row r="58190" spans="1:11" x14ac:dyDescent="0.3">
      <c r="A58190">
        <v>14431</v>
      </c>
      <c r="B58190" s="1" t="s">
        <v>39</v>
      </c>
      <c r="C58190" s="1" t="s">
        <v>20283</v>
      </c>
      <c r="D58190" s="1" t="s">
        <v>24</v>
      </c>
      <c r="E58190">
        <v>88</v>
      </c>
      <c r="F58190">
        <v>40</v>
      </c>
      <c r="G58190" s="1" t="s">
        <v>435</v>
      </c>
      <c r="H58190" s="1" t="s">
        <v>5132</v>
      </c>
      <c r="I58190" s="1" t="s">
        <v>24</v>
      </c>
      <c r="J58190" s="1" t="s">
        <v>487</v>
      </c>
      <c r="K58190" s="1" t="s">
        <v>20284</v>
      </c>
    </row>
    <row r="58191" spans="1:11" x14ac:dyDescent="0.3">
      <c r="A58191">
        <v>88447</v>
      </c>
      <c r="B58191" s="1" t="s">
        <v>1623</v>
      </c>
      <c r="C58191" s="1" t="s">
        <v>68713</v>
      </c>
      <c r="D58191" s="1" t="s">
        <v>24</v>
      </c>
      <c r="E58191">
        <v>87</v>
      </c>
      <c r="F58191">
        <v>10</v>
      </c>
      <c r="G58191" s="1" t="s">
        <v>1988</v>
      </c>
      <c r="H58191" s="1" t="s">
        <v>1988</v>
      </c>
      <c r="I58191" s="1" t="s">
        <v>24</v>
      </c>
      <c r="J58191" s="1" t="s">
        <v>25</v>
      </c>
      <c r="K58191" s="1" t="s">
        <v>21148</v>
      </c>
    </row>
    <row r="58192" spans="1:11" x14ac:dyDescent="0.3">
      <c r="A58192">
        <v>14076</v>
      </c>
      <c r="B58192" s="1" t="s">
        <v>39</v>
      </c>
      <c r="C58192" s="1" t="s">
        <v>20113</v>
      </c>
      <c r="D58192" s="1" t="s">
        <v>20114</v>
      </c>
      <c r="E58192">
        <v>89</v>
      </c>
      <c r="G58192" s="1" t="s">
        <v>75</v>
      </c>
      <c r="H58192" s="1" t="s">
        <v>94</v>
      </c>
      <c r="I58192" s="1" t="s">
        <v>24</v>
      </c>
      <c r="J58192" s="1" t="s">
        <v>25</v>
      </c>
      <c r="K58192" s="1" t="s">
        <v>14298</v>
      </c>
    </row>
    <row r="58193" spans="1:11" x14ac:dyDescent="0.3">
      <c r="A58193">
        <v>61055</v>
      </c>
      <c r="B58193" s="1" t="s">
        <v>11</v>
      </c>
      <c r="C58193" s="1" t="s">
        <v>54353</v>
      </c>
      <c r="D58193" s="1" t="s">
        <v>24</v>
      </c>
      <c r="E58193">
        <v>95</v>
      </c>
      <c r="F58193">
        <v>195</v>
      </c>
      <c r="G58193" s="1" t="s">
        <v>14</v>
      </c>
      <c r="H58193" s="1" t="s">
        <v>391</v>
      </c>
      <c r="I58193" s="1" t="s">
        <v>16</v>
      </c>
      <c r="J58193" s="1" t="s">
        <v>17</v>
      </c>
      <c r="K58193" s="1" t="s">
        <v>54354</v>
      </c>
    </row>
    <row r="58194" spans="1:11" x14ac:dyDescent="0.3">
      <c r="A58194">
        <v>144515</v>
      </c>
      <c r="B58194" s="1" t="s">
        <v>2670</v>
      </c>
      <c r="C58194" s="1" t="s">
        <v>89701</v>
      </c>
      <c r="D58194" s="1" t="s">
        <v>10676</v>
      </c>
      <c r="E58194">
        <v>91</v>
      </c>
      <c r="F58194">
        <v>62</v>
      </c>
      <c r="G58194" s="1" t="s">
        <v>2709</v>
      </c>
      <c r="H58194" s="1" t="s">
        <v>24</v>
      </c>
      <c r="I58194" s="1" t="s">
        <v>24</v>
      </c>
      <c r="J58194" s="1" t="s">
        <v>37</v>
      </c>
      <c r="K58194" s="1" t="s">
        <v>2710</v>
      </c>
    </row>
    <row r="58195" spans="1:11" x14ac:dyDescent="0.3">
      <c r="A58195">
        <v>43116</v>
      </c>
      <c r="B58195" s="1" t="s">
        <v>11</v>
      </c>
      <c r="C58195" s="1" t="s">
        <v>43383</v>
      </c>
      <c r="D58195" s="1" t="s">
        <v>43384</v>
      </c>
      <c r="E58195">
        <v>88</v>
      </c>
      <c r="F58195">
        <v>40</v>
      </c>
      <c r="G58195" s="1" t="s">
        <v>14</v>
      </c>
      <c r="H58195" s="1" t="s">
        <v>129</v>
      </c>
      <c r="I58195" s="1" t="s">
        <v>30</v>
      </c>
      <c r="J58195" s="1" t="s">
        <v>387</v>
      </c>
      <c r="K58195" s="1" t="s">
        <v>3615</v>
      </c>
    </row>
    <row r="58196" spans="1:11" x14ac:dyDescent="0.3">
      <c r="A58196">
        <v>146657</v>
      </c>
      <c r="B58196" s="1" t="s">
        <v>11</v>
      </c>
      <c r="C58196" s="1" t="s">
        <v>91588</v>
      </c>
      <c r="D58196" s="1" t="s">
        <v>559</v>
      </c>
      <c r="E58196">
        <v>87</v>
      </c>
      <c r="F58196">
        <v>100</v>
      </c>
      <c r="G58196" s="1" t="s">
        <v>35</v>
      </c>
      <c r="H58196" s="1" t="s">
        <v>445</v>
      </c>
      <c r="I58196" s="1" t="s">
        <v>446</v>
      </c>
      <c r="J58196" s="1" t="s">
        <v>387</v>
      </c>
      <c r="K58196" s="1" t="s">
        <v>8673</v>
      </c>
    </row>
    <row r="58197" spans="1:11" x14ac:dyDescent="0.3">
      <c r="A58197">
        <v>45881</v>
      </c>
      <c r="B58197" s="1" t="s">
        <v>260</v>
      </c>
      <c r="C58197" s="1" t="s">
        <v>45355</v>
      </c>
      <c r="D58197" s="1" t="s">
        <v>45356</v>
      </c>
      <c r="E58197">
        <v>84</v>
      </c>
      <c r="G58197" s="1" t="s">
        <v>363</v>
      </c>
      <c r="H58197" s="1" t="s">
        <v>24</v>
      </c>
      <c r="I58197" s="1" t="s">
        <v>24</v>
      </c>
      <c r="J58197" s="1" t="s">
        <v>25</v>
      </c>
      <c r="K58197" s="1" t="s">
        <v>45357</v>
      </c>
    </row>
    <row r="58198" spans="1:11" x14ac:dyDescent="0.3">
      <c r="A58198">
        <v>26995</v>
      </c>
      <c r="B58198" s="1" t="s">
        <v>11</v>
      </c>
      <c r="C58198" s="1" t="s">
        <v>29779</v>
      </c>
      <c r="D58198" s="1" t="s">
        <v>34</v>
      </c>
      <c r="E58198">
        <v>90</v>
      </c>
      <c r="F58198">
        <v>32</v>
      </c>
      <c r="G58198" s="1" t="s">
        <v>35</v>
      </c>
      <c r="H58198" s="1" t="s">
        <v>36</v>
      </c>
      <c r="I58198" s="1" t="s">
        <v>36</v>
      </c>
      <c r="J58198" s="1" t="s">
        <v>37</v>
      </c>
      <c r="K58198" s="1" t="s">
        <v>29780</v>
      </c>
    </row>
    <row r="58199" spans="1:11" x14ac:dyDescent="0.3">
      <c r="A58199">
        <v>20167</v>
      </c>
      <c r="B58199" s="1" t="s">
        <v>60</v>
      </c>
      <c r="C58199" s="1" t="s">
        <v>22939</v>
      </c>
      <c r="D58199" s="1" t="s">
        <v>24</v>
      </c>
      <c r="E58199">
        <v>90</v>
      </c>
      <c r="F58199">
        <v>60</v>
      </c>
      <c r="G58199" s="1" t="s">
        <v>267</v>
      </c>
      <c r="H58199" s="1" t="s">
        <v>899</v>
      </c>
      <c r="I58199" s="1" t="s">
        <v>24</v>
      </c>
      <c r="J58199" s="1" t="s">
        <v>25</v>
      </c>
      <c r="K58199" s="1" t="s">
        <v>22940</v>
      </c>
    </row>
    <row r="58200" spans="1:11" x14ac:dyDescent="0.3">
      <c r="A58200">
        <v>7267</v>
      </c>
      <c r="B58200" s="1" t="s">
        <v>39</v>
      </c>
      <c r="C58200" s="1" t="s">
        <v>12347</v>
      </c>
      <c r="D58200" s="1" t="s">
        <v>12348</v>
      </c>
      <c r="E58200">
        <v>87</v>
      </c>
      <c r="F58200">
        <v>10</v>
      </c>
      <c r="G58200" s="1" t="s">
        <v>138</v>
      </c>
      <c r="H58200" s="1" t="s">
        <v>4964</v>
      </c>
      <c r="I58200" s="1" t="s">
        <v>24</v>
      </c>
      <c r="J58200" s="1" t="s">
        <v>625</v>
      </c>
      <c r="K58200" s="1" t="s">
        <v>6418</v>
      </c>
    </row>
    <row r="58201" spans="1:11" x14ac:dyDescent="0.3">
      <c r="A58201">
        <v>146768</v>
      </c>
      <c r="B58201" s="1" t="s">
        <v>25</v>
      </c>
      <c r="C58201" s="1" t="s">
        <v>91665</v>
      </c>
      <c r="D58201" s="1" t="s">
        <v>91666</v>
      </c>
      <c r="E58201">
        <v>91</v>
      </c>
      <c r="F58201">
        <v>44</v>
      </c>
      <c r="G58201" s="1" t="s">
        <v>3675</v>
      </c>
      <c r="H58201" s="1" t="s">
        <v>24</v>
      </c>
      <c r="I58201" s="1" t="s">
        <v>24</v>
      </c>
      <c r="J58201" s="1" t="s">
        <v>225</v>
      </c>
      <c r="K58201" s="1" t="s">
        <v>18320</v>
      </c>
    </row>
    <row r="58202" spans="1:11" x14ac:dyDescent="0.3">
      <c r="A58202">
        <v>139928</v>
      </c>
      <c r="B58202" s="1" t="s">
        <v>2670</v>
      </c>
      <c r="C58202" s="1" t="s">
        <v>86375</v>
      </c>
      <c r="D58202" s="1" t="s">
        <v>42242</v>
      </c>
      <c r="E58202">
        <v>85</v>
      </c>
      <c r="F58202">
        <v>13</v>
      </c>
      <c r="G58202" s="1" t="s">
        <v>2705</v>
      </c>
      <c r="H58202" s="1" t="s">
        <v>24</v>
      </c>
      <c r="I58202" s="1" t="s">
        <v>24</v>
      </c>
      <c r="J58202" s="1" t="s">
        <v>37</v>
      </c>
      <c r="K58202" s="1" t="s">
        <v>19141</v>
      </c>
    </row>
    <row r="58203" spans="1:11" x14ac:dyDescent="0.3">
      <c r="A58203">
        <v>94671</v>
      </c>
      <c r="B58203" s="1" t="s">
        <v>39</v>
      </c>
      <c r="C58203" s="1" t="s">
        <v>71808</v>
      </c>
      <c r="D58203" s="1" t="s">
        <v>71809</v>
      </c>
      <c r="E58203">
        <v>85</v>
      </c>
      <c r="F58203">
        <v>16</v>
      </c>
      <c r="G58203" s="1" t="s">
        <v>202</v>
      </c>
      <c r="H58203" s="1" t="s">
        <v>17096</v>
      </c>
      <c r="I58203" s="1" t="s">
        <v>24</v>
      </c>
      <c r="J58203" s="1" t="s">
        <v>83</v>
      </c>
      <c r="K58203" s="1" t="s">
        <v>10410</v>
      </c>
    </row>
    <row r="58204" spans="1:11" x14ac:dyDescent="0.3">
      <c r="A58204">
        <v>54195</v>
      </c>
      <c r="B58204" s="1" t="s">
        <v>25</v>
      </c>
      <c r="C58204" s="1" t="s">
        <v>51032</v>
      </c>
      <c r="D58204" s="1" t="s">
        <v>51033</v>
      </c>
      <c r="E58204">
        <v>94</v>
      </c>
      <c r="F58204">
        <v>317</v>
      </c>
      <c r="G58204" s="1" t="s">
        <v>20657</v>
      </c>
      <c r="H58204" s="1" t="s">
        <v>24</v>
      </c>
      <c r="I58204" s="1" t="s">
        <v>24</v>
      </c>
      <c r="J58204" s="1" t="s">
        <v>225</v>
      </c>
      <c r="K58204" s="1" t="s">
        <v>21102</v>
      </c>
    </row>
    <row r="58205" spans="1:11" x14ac:dyDescent="0.3">
      <c r="A58205">
        <v>93238</v>
      </c>
      <c r="B58205" s="1" t="s">
        <v>39</v>
      </c>
      <c r="C58205" s="1" t="s">
        <v>71038</v>
      </c>
      <c r="D58205" s="1" t="s">
        <v>24</v>
      </c>
      <c r="E58205">
        <v>94</v>
      </c>
      <c r="G58205" s="1" t="s">
        <v>435</v>
      </c>
      <c r="H58205" s="1" t="s">
        <v>595</v>
      </c>
      <c r="I58205" s="1" t="s">
        <v>24</v>
      </c>
      <c r="J58205" s="1" t="s">
        <v>487</v>
      </c>
      <c r="K58205" s="1" t="s">
        <v>4606</v>
      </c>
    </row>
    <row r="58206" spans="1:11" x14ac:dyDescent="0.3">
      <c r="A58206">
        <v>31623</v>
      </c>
      <c r="B58206" s="1" t="s">
        <v>60</v>
      </c>
      <c r="C58206" s="1" t="s">
        <v>34941</v>
      </c>
      <c r="D58206" s="1" t="s">
        <v>34942</v>
      </c>
      <c r="E58206">
        <v>84</v>
      </c>
      <c r="F58206">
        <v>10</v>
      </c>
      <c r="G58206" s="1" t="s">
        <v>267</v>
      </c>
      <c r="H58206" s="1" t="s">
        <v>838</v>
      </c>
      <c r="I58206" s="1" t="s">
        <v>24</v>
      </c>
      <c r="J58206" s="1" t="s">
        <v>25</v>
      </c>
      <c r="K58206" s="1" t="s">
        <v>34943</v>
      </c>
    </row>
    <row r="58207" spans="1:11" x14ac:dyDescent="0.3">
      <c r="A58207">
        <v>138141</v>
      </c>
      <c r="B58207" s="1" t="s">
        <v>481</v>
      </c>
      <c r="C58207" s="1" t="s">
        <v>85176</v>
      </c>
      <c r="D58207" s="1" t="s">
        <v>44460</v>
      </c>
      <c r="E58207">
        <v>87</v>
      </c>
      <c r="F58207">
        <v>50</v>
      </c>
      <c r="G58207" s="1" t="s">
        <v>2400</v>
      </c>
      <c r="H58207" s="1" t="s">
        <v>24</v>
      </c>
      <c r="I58207" s="1" t="s">
        <v>24</v>
      </c>
      <c r="J58207" s="1" t="s">
        <v>17</v>
      </c>
      <c r="K58207" s="1" t="s">
        <v>3438</v>
      </c>
    </row>
    <row r="58208" spans="1:11" x14ac:dyDescent="0.3">
      <c r="A58208">
        <v>142568</v>
      </c>
      <c r="B58208" s="1" t="s">
        <v>19</v>
      </c>
      <c r="C58208" s="1" t="s">
        <v>88087</v>
      </c>
      <c r="D58208" s="1" t="s">
        <v>40360</v>
      </c>
      <c r="E58208">
        <v>94</v>
      </c>
      <c r="F58208">
        <v>88</v>
      </c>
      <c r="G58208" s="1" t="s">
        <v>22</v>
      </c>
      <c r="H58208" s="1" t="s">
        <v>102</v>
      </c>
      <c r="I58208" s="1" t="s">
        <v>24</v>
      </c>
      <c r="J58208" s="1" t="s">
        <v>25</v>
      </c>
      <c r="K58208" s="1" t="s">
        <v>23991</v>
      </c>
    </row>
    <row r="58209" spans="1:11" x14ac:dyDescent="0.3">
      <c r="A58209">
        <v>139283</v>
      </c>
      <c r="B58209" s="1" t="s">
        <v>11</v>
      </c>
      <c r="C58209" s="1" t="s">
        <v>85926</v>
      </c>
      <c r="D58209" s="1" t="s">
        <v>24</v>
      </c>
      <c r="E58209">
        <v>90</v>
      </c>
      <c r="F58209">
        <v>7</v>
      </c>
      <c r="G58209" s="1" t="s">
        <v>143</v>
      </c>
      <c r="H58209" s="1" t="s">
        <v>144</v>
      </c>
      <c r="I58209" s="1" t="s">
        <v>145</v>
      </c>
      <c r="J58209" s="1" t="s">
        <v>25</v>
      </c>
      <c r="K58209" s="1" t="s">
        <v>49534</v>
      </c>
    </row>
    <row r="58210" spans="1:11" x14ac:dyDescent="0.3">
      <c r="A58210">
        <v>62040</v>
      </c>
      <c r="B58210" s="1" t="s">
        <v>60</v>
      </c>
      <c r="C58210" s="1" t="s">
        <v>54605</v>
      </c>
      <c r="D58210" s="1" t="s">
        <v>54606</v>
      </c>
      <c r="E58210">
        <v>88</v>
      </c>
      <c r="G58210" s="1" t="s">
        <v>133</v>
      </c>
      <c r="H58210" s="1" t="s">
        <v>158</v>
      </c>
      <c r="I58210" s="1" t="s">
        <v>24</v>
      </c>
      <c r="J58210" s="1" t="s">
        <v>25</v>
      </c>
      <c r="K58210" s="1" t="s">
        <v>53437</v>
      </c>
    </row>
    <row r="58211" spans="1:11" x14ac:dyDescent="0.3">
      <c r="A58211">
        <v>47009</v>
      </c>
      <c r="B58211" s="1" t="s">
        <v>11</v>
      </c>
      <c r="C58211" s="1" t="s">
        <v>46143</v>
      </c>
      <c r="D58211" s="1" t="s">
        <v>46144</v>
      </c>
      <c r="E58211">
        <v>87</v>
      </c>
      <c r="F58211">
        <v>20</v>
      </c>
      <c r="G58211" s="1" t="s">
        <v>14</v>
      </c>
      <c r="H58211" s="1" t="s">
        <v>385</v>
      </c>
      <c r="I58211" s="1" t="s">
        <v>386</v>
      </c>
      <c r="J58211" s="1" t="s">
        <v>161</v>
      </c>
      <c r="K58211" s="1" t="s">
        <v>26057</v>
      </c>
    </row>
    <row r="58212" spans="1:11" x14ac:dyDescent="0.3">
      <c r="A58212">
        <v>22394</v>
      </c>
      <c r="B58212" s="1" t="s">
        <v>11</v>
      </c>
      <c r="C58212" s="1" t="s">
        <v>26058</v>
      </c>
      <c r="D58212" s="1" t="s">
        <v>26056</v>
      </c>
      <c r="E58212">
        <v>90</v>
      </c>
      <c r="F58212">
        <v>28</v>
      </c>
      <c r="G58212" s="1" t="s">
        <v>14</v>
      </c>
      <c r="H58212" s="1" t="s">
        <v>385</v>
      </c>
      <c r="I58212" s="1" t="s">
        <v>386</v>
      </c>
      <c r="J58212" s="1" t="s">
        <v>387</v>
      </c>
      <c r="K58212" s="1" t="s">
        <v>26057</v>
      </c>
    </row>
    <row r="58213" spans="1:11" x14ac:dyDescent="0.3">
      <c r="A58213">
        <v>22393</v>
      </c>
      <c r="B58213" s="1" t="s">
        <v>11</v>
      </c>
      <c r="C58213" s="1" t="s">
        <v>26055</v>
      </c>
      <c r="D58213" s="1" t="s">
        <v>26056</v>
      </c>
      <c r="E58213">
        <v>90</v>
      </c>
      <c r="F58213">
        <v>38</v>
      </c>
      <c r="G58213" s="1" t="s">
        <v>14</v>
      </c>
      <c r="H58213" s="1" t="s">
        <v>385</v>
      </c>
      <c r="I58213" s="1" t="s">
        <v>386</v>
      </c>
      <c r="J58213" s="1" t="s">
        <v>25</v>
      </c>
      <c r="K58213" s="1" t="s">
        <v>26057</v>
      </c>
    </row>
    <row r="58214" spans="1:11" x14ac:dyDescent="0.3">
      <c r="A58214">
        <v>2798</v>
      </c>
      <c r="B58214" s="1" t="s">
        <v>11</v>
      </c>
      <c r="C58214" s="1" t="s">
        <v>5698</v>
      </c>
      <c r="D58214" s="1" t="s">
        <v>24</v>
      </c>
      <c r="E58214">
        <v>92</v>
      </c>
      <c r="F58214">
        <v>65</v>
      </c>
      <c r="G58214" s="1" t="s">
        <v>14</v>
      </c>
      <c r="H58214" s="1" t="s">
        <v>5699</v>
      </c>
      <c r="I58214" s="1" t="s">
        <v>109</v>
      </c>
      <c r="J58214" s="1" t="s">
        <v>17</v>
      </c>
      <c r="K58214" s="1" t="s">
        <v>1337</v>
      </c>
    </row>
    <row r="58215" spans="1:11" x14ac:dyDescent="0.3">
      <c r="A58215">
        <v>44723</v>
      </c>
      <c r="B58215" s="1" t="s">
        <v>11</v>
      </c>
      <c r="C58215" s="1" t="s">
        <v>44595</v>
      </c>
      <c r="D58215" s="1" t="s">
        <v>27442</v>
      </c>
      <c r="E58215">
        <v>85</v>
      </c>
      <c r="F58215">
        <v>28</v>
      </c>
      <c r="G58215" s="1" t="s">
        <v>14</v>
      </c>
      <c r="H58215" s="1" t="s">
        <v>4666</v>
      </c>
      <c r="I58215" s="1" t="s">
        <v>4513</v>
      </c>
      <c r="J58215" s="1" t="s">
        <v>25</v>
      </c>
      <c r="K58215" s="1" t="s">
        <v>4667</v>
      </c>
    </row>
    <row r="58216" spans="1:11" x14ac:dyDescent="0.3">
      <c r="A58216">
        <v>22828</v>
      </c>
      <c r="B58216" s="1" t="s">
        <v>60</v>
      </c>
      <c r="C58216" s="1" t="s">
        <v>26781</v>
      </c>
      <c r="D58216" s="1" t="s">
        <v>24</v>
      </c>
      <c r="E58216">
        <v>88</v>
      </c>
      <c r="F58216">
        <v>25</v>
      </c>
      <c r="G58216" s="1" t="s">
        <v>133</v>
      </c>
      <c r="H58216" s="1" t="s">
        <v>11179</v>
      </c>
      <c r="I58216" s="1" t="s">
        <v>24</v>
      </c>
      <c r="J58216" s="1" t="s">
        <v>25</v>
      </c>
      <c r="K58216" s="1" t="s">
        <v>9755</v>
      </c>
    </row>
    <row r="58217" spans="1:11" x14ac:dyDescent="0.3">
      <c r="A58217">
        <v>21359</v>
      </c>
      <c r="B58217" s="1" t="s">
        <v>60</v>
      </c>
      <c r="C58217" s="1" t="s">
        <v>24394</v>
      </c>
      <c r="D58217" s="1" t="s">
        <v>24395</v>
      </c>
      <c r="E58217">
        <v>86</v>
      </c>
      <c r="G58217" s="1" t="s">
        <v>267</v>
      </c>
      <c r="H58217" s="1" t="s">
        <v>22977</v>
      </c>
      <c r="I58217" s="1" t="s">
        <v>24</v>
      </c>
      <c r="J58217" s="1" t="s">
        <v>25</v>
      </c>
      <c r="K58217" s="1" t="s">
        <v>24270</v>
      </c>
    </row>
    <row r="58218" spans="1:11" x14ac:dyDescent="0.3">
      <c r="A58218">
        <v>42567</v>
      </c>
      <c r="B58218" s="1" t="s">
        <v>39</v>
      </c>
      <c r="C58218" s="1" t="s">
        <v>43004</v>
      </c>
      <c r="D58218" s="1" t="s">
        <v>6803</v>
      </c>
      <c r="E58218">
        <v>91</v>
      </c>
      <c r="F58218">
        <v>50</v>
      </c>
      <c r="G58218" s="1" t="s">
        <v>42</v>
      </c>
      <c r="H58218" s="1" t="s">
        <v>962</v>
      </c>
      <c r="I58218" s="1" t="s">
        <v>24</v>
      </c>
      <c r="J58218" s="1" t="s">
        <v>25</v>
      </c>
      <c r="K58218" s="1" t="s">
        <v>2725</v>
      </c>
    </row>
    <row r="58219" spans="1:11" x14ac:dyDescent="0.3">
      <c r="A58219">
        <v>10802</v>
      </c>
      <c r="B58219" s="1" t="s">
        <v>11</v>
      </c>
      <c r="C58219" s="1" t="s">
        <v>16854</v>
      </c>
      <c r="D58219" s="1" t="s">
        <v>16855</v>
      </c>
      <c r="E58219">
        <v>94</v>
      </c>
      <c r="F58219">
        <v>55</v>
      </c>
      <c r="G58219" s="1" t="s">
        <v>14</v>
      </c>
      <c r="H58219" s="1" t="s">
        <v>374</v>
      </c>
      <c r="I58219" s="1" t="s">
        <v>109</v>
      </c>
      <c r="J58219" s="1" t="s">
        <v>37</v>
      </c>
      <c r="K58219" s="1" t="s">
        <v>2491</v>
      </c>
    </row>
    <row r="58220" spans="1:11" x14ac:dyDescent="0.3">
      <c r="A58220">
        <v>138827</v>
      </c>
      <c r="B58220" s="1" t="s">
        <v>11</v>
      </c>
      <c r="C58220" s="1" t="s">
        <v>85626</v>
      </c>
      <c r="D58220" s="1" t="s">
        <v>2515</v>
      </c>
      <c r="E58220">
        <v>90</v>
      </c>
      <c r="F58220">
        <v>26</v>
      </c>
      <c r="G58220" s="1" t="s">
        <v>14</v>
      </c>
      <c r="H58220" s="1" t="s">
        <v>15</v>
      </c>
      <c r="I58220" s="1" t="s">
        <v>16</v>
      </c>
      <c r="J58220" s="1" t="s">
        <v>487</v>
      </c>
      <c r="K58220" s="1" t="s">
        <v>19698</v>
      </c>
    </row>
    <row r="58221" spans="1:11" x14ac:dyDescent="0.3">
      <c r="A58221">
        <v>1049</v>
      </c>
      <c r="B58221" s="1" t="s">
        <v>11</v>
      </c>
      <c r="C58221" s="1" t="s">
        <v>2419</v>
      </c>
      <c r="D58221" s="1" t="s">
        <v>2420</v>
      </c>
      <c r="E58221">
        <v>91</v>
      </c>
      <c r="F58221">
        <v>42</v>
      </c>
      <c r="G58221" s="1" t="s">
        <v>14</v>
      </c>
      <c r="H58221" s="1" t="s">
        <v>2421</v>
      </c>
      <c r="I58221" s="1" t="s">
        <v>30</v>
      </c>
      <c r="J58221" s="1" t="s">
        <v>37</v>
      </c>
      <c r="K58221" s="1" t="s">
        <v>1587</v>
      </c>
    </row>
    <row r="58222" spans="1:11" x14ac:dyDescent="0.3">
      <c r="A58222">
        <v>138679</v>
      </c>
      <c r="B58222" s="1" t="s">
        <v>11</v>
      </c>
      <c r="C58222" s="1" t="s">
        <v>85499</v>
      </c>
      <c r="D58222" s="1" t="s">
        <v>991</v>
      </c>
      <c r="E58222">
        <v>87</v>
      </c>
      <c r="F58222">
        <v>10</v>
      </c>
      <c r="G58222" s="1" t="s">
        <v>14</v>
      </c>
      <c r="H58222" s="1" t="s">
        <v>7053</v>
      </c>
      <c r="I58222" s="1" t="s">
        <v>314</v>
      </c>
      <c r="J58222" s="1" t="s">
        <v>25</v>
      </c>
      <c r="K58222" s="1" t="s">
        <v>1639</v>
      </c>
    </row>
    <row r="58223" spans="1:11" x14ac:dyDescent="0.3">
      <c r="A58223">
        <v>1028</v>
      </c>
      <c r="B58223" s="1" t="s">
        <v>11</v>
      </c>
      <c r="C58223" s="1" t="s">
        <v>2365</v>
      </c>
      <c r="D58223" s="1" t="s">
        <v>2366</v>
      </c>
      <c r="E58223">
        <v>91</v>
      </c>
      <c r="F58223">
        <v>36</v>
      </c>
      <c r="G58223" s="1" t="s">
        <v>14</v>
      </c>
      <c r="H58223" s="1" t="s">
        <v>121</v>
      </c>
      <c r="I58223" s="1" t="s">
        <v>109</v>
      </c>
      <c r="J58223" s="1" t="s">
        <v>37</v>
      </c>
      <c r="K58223" s="1" t="s">
        <v>2367</v>
      </c>
    </row>
    <row r="58224" spans="1:11" x14ac:dyDescent="0.3">
      <c r="A58224">
        <v>130042</v>
      </c>
      <c r="B58224" s="1" t="s">
        <v>11</v>
      </c>
      <c r="C58224" s="1" t="s">
        <v>82484</v>
      </c>
      <c r="D58224" s="1" t="s">
        <v>82485</v>
      </c>
      <c r="E58224">
        <v>85</v>
      </c>
      <c r="F58224">
        <v>35</v>
      </c>
      <c r="G58224" s="1" t="s">
        <v>14</v>
      </c>
      <c r="H58224" s="1" t="s">
        <v>15</v>
      </c>
      <c r="I58224" s="1" t="s">
        <v>16</v>
      </c>
      <c r="J58224" s="1" t="s">
        <v>387</v>
      </c>
      <c r="K58224" s="1" t="s">
        <v>2832</v>
      </c>
    </row>
    <row r="58225" spans="1:11" x14ac:dyDescent="0.3">
      <c r="A58225">
        <v>84361</v>
      </c>
      <c r="B58225" s="1" t="s">
        <v>11</v>
      </c>
      <c r="C58225" s="1" t="s">
        <v>65457</v>
      </c>
      <c r="D58225" s="1" t="s">
        <v>24</v>
      </c>
      <c r="E58225">
        <v>91</v>
      </c>
      <c r="F58225">
        <v>24</v>
      </c>
      <c r="G58225" s="1" t="s">
        <v>14</v>
      </c>
      <c r="H58225" s="1" t="s">
        <v>58</v>
      </c>
      <c r="I58225" s="1" t="s">
        <v>30</v>
      </c>
      <c r="J58225" s="1" t="s">
        <v>83</v>
      </c>
      <c r="K58225" s="1" t="s">
        <v>12229</v>
      </c>
    </row>
    <row r="58226" spans="1:11" x14ac:dyDescent="0.3">
      <c r="A58226">
        <v>85971</v>
      </c>
      <c r="B58226" s="1" t="s">
        <v>39</v>
      </c>
      <c r="C58226" s="1" t="s">
        <v>66701</v>
      </c>
      <c r="D58226" s="1" t="s">
        <v>24</v>
      </c>
      <c r="E58226">
        <v>90</v>
      </c>
      <c r="G58226" s="1" t="s">
        <v>202</v>
      </c>
      <c r="H58226" s="1" t="s">
        <v>13927</v>
      </c>
      <c r="I58226" s="1" t="s">
        <v>24</v>
      </c>
      <c r="J58226" s="1" t="s">
        <v>37</v>
      </c>
      <c r="K58226" s="1" t="s">
        <v>31434</v>
      </c>
    </row>
    <row r="58227" spans="1:11" x14ac:dyDescent="0.3">
      <c r="A58227">
        <v>105517</v>
      </c>
      <c r="B58227" s="1" t="s">
        <v>1495</v>
      </c>
      <c r="C58227" s="1" t="s">
        <v>76576</v>
      </c>
      <c r="D58227" s="1" t="s">
        <v>9870</v>
      </c>
      <c r="E58227">
        <v>91</v>
      </c>
      <c r="F58227">
        <v>54</v>
      </c>
      <c r="G58227" s="1" t="s">
        <v>4440</v>
      </c>
      <c r="H58227" s="1" t="s">
        <v>24</v>
      </c>
      <c r="I58227" s="1" t="s">
        <v>24</v>
      </c>
      <c r="J58227" s="1" t="s">
        <v>25</v>
      </c>
      <c r="K58227" s="1" t="s">
        <v>14283</v>
      </c>
    </row>
    <row r="58228" spans="1:11" x14ac:dyDescent="0.3">
      <c r="A58228">
        <v>87744</v>
      </c>
      <c r="B58228" s="1" t="s">
        <v>39</v>
      </c>
      <c r="C58228" s="1" t="s">
        <v>68181</v>
      </c>
      <c r="D58228" s="1" t="s">
        <v>24</v>
      </c>
      <c r="E58228">
        <v>93</v>
      </c>
      <c r="F58228">
        <v>178</v>
      </c>
      <c r="G58228" s="1" t="s">
        <v>202</v>
      </c>
      <c r="H58228" s="1" t="s">
        <v>13385</v>
      </c>
      <c r="I58228" s="1" t="s">
        <v>24</v>
      </c>
      <c r="J58228" s="1" t="s">
        <v>83</v>
      </c>
      <c r="K58228" s="1" t="s">
        <v>68149</v>
      </c>
    </row>
    <row r="58229" spans="1:11" x14ac:dyDescent="0.3">
      <c r="A58229">
        <v>104291</v>
      </c>
      <c r="B58229" s="1" t="s">
        <v>1495</v>
      </c>
      <c r="C58229" s="1" t="s">
        <v>75893</v>
      </c>
      <c r="D58229" s="1" t="s">
        <v>75894</v>
      </c>
      <c r="E58229">
        <v>94</v>
      </c>
      <c r="F58229">
        <v>99</v>
      </c>
      <c r="G58229" s="1" t="s">
        <v>4440</v>
      </c>
      <c r="H58229" s="1" t="s">
        <v>24</v>
      </c>
      <c r="I58229" s="1" t="s">
        <v>24</v>
      </c>
      <c r="J58229" s="1" t="s">
        <v>225</v>
      </c>
      <c r="K58229" s="1" t="s">
        <v>14283</v>
      </c>
    </row>
    <row r="58230" spans="1:11" x14ac:dyDescent="0.3">
      <c r="A58230">
        <v>143790</v>
      </c>
      <c r="B58230" s="1" t="s">
        <v>1623</v>
      </c>
      <c r="C58230" s="1" t="s">
        <v>89147</v>
      </c>
      <c r="D58230" s="1" t="s">
        <v>24</v>
      </c>
      <c r="E58230">
        <v>90</v>
      </c>
      <c r="F58230">
        <v>30</v>
      </c>
      <c r="G58230" s="1" t="s">
        <v>11128</v>
      </c>
      <c r="H58230" s="1" t="s">
        <v>15052</v>
      </c>
      <c r="I58230" s="1" t="s">
        <v>24</v>
      </c>
      <c r="J58230" s="1" t="s">
        <v>25</v>
      </c>
      <c r="K58230" s="1" t="s">
        <v>20593</v>
      </c>
    </row>
    <row r="58231" spans="1:11" x14ac:dyDescent="0.3">
      <c r="A58231">
        <v>102783</v>
      </c>
      <c r="B58231" s="1" t="s">
        <v>481</v>
      </c>
      <c r="C58231" s="1" t="s">
        <v>75208</v>
      </c>
      <c r="D58231" s="1" t="s">
        <v>24</v>
      </c>
      <c r="E58231">
        <v>85</v>
      </c>
      <c r="F58231">
        <v>18</v>
      </c>
      <c r="G58231" s="1" t="s">
        <v>2400</v>
      </c>
      <c r="H58231" s="1" t="s">
        <v>24</v>
      </c>
      <c r="I58231" s="1" t="s">
        <v>24</v>
      </c>
      <c r="J58231" s="1" t="s">
        <v>25</v>
      </c>
      <c r="K58231" s="1" t="s">
        <v>11790</v>
      </c>
    </row>
    <row r="58232" spans="1:11" x14ac:dyDescent="0.3">
      <c r="A58232">
        <v>139425</v>
      </c>
      <c r="B58232" s="1" t="s">
        <v>25</v>
      </c>
      <c r="C58232" s="1" t="s">
        <v>86034</v>
      </c>
      <c r="D58232" s="1" t="s">
        <v>86035</v>
      </c>
      <c r="E58232">
        <v>89</v>
      </c>
      <c r="F58232">
        <v>19</v>
      </c>
      <c r="G58232" s="1" t="s">
        <v>40047</v>
      </c>
      <c r="H58232" s="1" t="s">
        <v>24</v>
      </c>
      <c r="I58232" s="1" t="s">
        <v>24</v>
      </c>
      <c r="J58232" s="1" t="s">
        <v>25</v>
      </c>
      <c r="K58232" s="1" t="s">
        <v>86036</v>
      </c>
    </row>
    <row r="58233" spans="1:11" x14ac:dyDescent="0.3">
      <c r="A58233">
        <v>22976</v>
      </c>
      <c r="B58233" s="1" t="s">
        <v>60</v>
      </c>
      <c r="C58233" s="1" t="s">
        <v>27022</v>
      </c>
      <c r="D58233" s="1" t="s">
        <v>27023</v>
      </c>
      <c r="E58233">
        <v>89</v>
      </c>
      <c r="G58233" s="1" t="s">
        <v>267</v>
      </c>
      <c r="H58233" s="1" t="s">
        <v>25700</v>
      </c>
      <c r="I58233" s="1" t="s">
        <v>24</v>
      </c>
      <c r="J58233" s="1" t="s">
        <v>25</v>
      </c>
      <c r="K58233" s="1" t="s">
        <v>27024</v>
      </c>
    </row>
    <row r="58234" spans="1:11" x14ac:dyDescent="0.3">
      <c r="A58234">
        <v>89681</v>
      </c>
      <c r="B58234" s="1" t="s">
        <v>60</v>
      </c>
      <c r="C58234" s="1" t="s">
        <v>69371</v>
      </c>
      <c r="D58234" s="1" t="s">
        <v>69372</v>
      </c>
      <c r="E58234">
        <v>86</v>
      </c>
      <c r="F58234">
        <v>20</v>
      </c>
      <c r="G58234" s="1" t="s">
        <v>267</v>
      </c>
      <c r="H58234" s="1" t="s">
        <v>4762</v>
      </c>
      <c r="I58234" s="1" t="s">
        <v>24</v>
      </c>
      <c r="J58234" s="1" t="s">
        <v>161</v>
      </c>
      <c r="K58234" s="1" t="s">
        <v>23082</v>
      </c>
    </row>
    <row r="58235" spans="1:11" x14ac:dyDescent="0.3">
      <c r="A58235">
        <v>138715</v>
      </c>
      <c r="B58235" s="1" t="s">
        <v>11</v>
      </c>
      <c r="C58235" s="1" t="s">
        <v>85553</v>
      </c>
      <c r="D58235" s="1" t="s">
        <v>2621</v>
      </c>
      <c r="E58235">
        <v>91</v>
      </c>
      <c r="F58235">
        <v>35</v>
      </c>
      <c r="G58235" s="1" t="s">
        <v>14</v>
      </c>
      <c r="H58235" s="1" t="s">
        <v>121</v>
      </c>
      <c r="I58235" s="1" t="s">
        <v>109</v>
      </c>
      <c r="J58235" s="1" t="s">
        <v>83</v>
      </c>
      <c r="K58235" s="1" t="s">
        <v>8217</v>
      </c>
    </row>
    <row r="58236" spans="1:11" x14ac:dyDescent="0.3">
      <c r="A58236">
        <v>102080</v>
      </c>
      <c r="B58236" s="1" t="s">
        <v>11</v>
      </c>
      <c r="C58236" s="1" t="s">
        <v>74915</v>
      </c>
      <c r="D58236" s="1" t="s">
        <v>74916</v>
      </c>
      <c r="E58236">
        <v>91</v>
      </c>
      <c r="F58236">
        <v>38</v>
      </c>
      <c r="G58236" s="1" t="s">
        <v>14</v>
      </c>
      <c r="H58236" s="1" t="s">
        <v>272</v>
      </c>
      <c r="I58236" s="1" t="s">
        <v>273</v>
      </c>
      <c r="J58236" s="1" t="s">
        <v>37</v>
      </c>
      <c r="K58236" s="1" t="s">
        <v>74762</v>
      </c>
    </row>
    <row r="58237" spans="1:11" x14ac:dyDescent="0.3">
      <c r="A58237">
        <v>74197</v>
      </c>
      <c r="B58237" s="1" t="s">
        <v>11</v>
      </c>
      <c r="C58237" s="1" t="s">
        <v>57519</v>
      </c>
      <c r="D58237" s="1" t="s">
        <v>417</v>
      </c>
      <c r="E58237">
        <v>90</v>
      </c>
      <c r="F58237">
        <v>65</v>
      </c>
      <c r="G58237" s="1" t="s">
        <v>14</v>
      </c>
      <c r="H58237" s="1" t="s">
        <v>4073</v>
      </c>
      <c r="I58237" s="1" t="s">
        <v>16</v>
      </c>
      <c r="J58237" s="1" t="s">
        <v>25</v>
      </c>
      <c r="K58237" s="1" t="s">
        <v>57520</v>
      </c>
    </row>
    <row r="58238" spans="1:11" x14ac:dyDescent="0.3">
      <c r="A58238">
        <v>15903</v>
      </c>
      <c r="B58238" s="1" t="s">
        <v>11</v>
      </c>
      <c r="C58238" s="1" t="s">
        <v>21049</v>
      </c>
      <c r="D58238" s="1" t="s">
        <v>21050</v>
      </c>
      <c r="E58238">
        <v>85</v>
      </c>
      <c r="F58238">
        <v>44</v>
      </c>
      <c r="G58238" s="1" t="s">
        <v>14</v>
      </c>
      <c r="H58238" s="1" t="s">
        <v>385</v>
      </c>
      <c r="I58238" s="1" t="s">
        <v>386</v>
      </c>
      <c r="J58238" s="1" t="s">
        <v>387</v>
      </c>
      <c r="K58238" s="1" t="s">
        <v>21051</v>
      </c>
    </row>
    <row r="58239" spans="1:11" x14ac:dyDescent="0.3">
      <c r="A58239">
        <v>113551</v>
      </c>
      <c r="B58239" s="1" t="s">
        <v>11</v>
      </c>
      <c r="C58239" s="1" t="s">
        <v>79180</v>
      </c>
      <c r="D58239" s="1" t="s">
        <v>24</v>
      </c>
      <c r="E58239">
        <v>90</v>
      </c>
      <c r="F58239">
        <v>52</v>
      </c>
      <c r="G58239" s="1" t="s">
        <v>14</v>
      </c>
      <c r="H58239" s="1" t="s">
        <v>109</v>
      </c>
      <c r="I58239" s="1" t="s">
        <v>109</v>
      </c>
      <c r="J58239" s="1" t="s">
        <v>161</v>
      </c>
      <c r="K58239" s="1" t="s">
        <v>12521</v>
      </c>
    </row>
    <row r="58240" spans="1:11" x14ac:dyDescent="0.3">
      <c r="A58240">
        <v>116180</v>
      </c>
      <c r="B58240" s="1" t="s">
        <v>11</v>
      </c>
      <c r="C58240" s="1" t="s">
        <v>79736</v>
      </c>
      <c r="D58240" s="1" t="s">
        <v>1517</v>
      </c>
      <c r="E58240">
        <v>88</v>
      </c>
      <c r="F58240">
        <v>50</v>
      </c>
      <c r="G58240" s="1" t="s">
        <v>14</v>
      </c>
      <c r="H58240" s="1" t="s">
        <v>682</v>
      </c>
      <c r="I58240" s="1" t="s">
        <v>109</v>
      </c>
      <c r="J58240" s="1" t="s">
        <v>37</v>
      </c>
      <c r="K58240" s="1" t="s">
        <v>1710</v>
      </c>
    </row>
    <row r="58241" spans="1:11" x14ac:dyDescent="0.3">
      <c r="A58241">
        <v>72192</v>
      </c>
      <c r="B58241" s="1" t="s">
        <v>60</v>
      </c>
      <c r="C58241" s="1" t="s">
        <v>55640</v>
      </c>
      <c r="D58241" s="1" t="s">
        <v>24</v>
      </c>
      <c r="E58241">
        <v>91</v>
      </c>
      <c r="F58241">
        <v>90</v>
      </c>
      <c r="G58241" s="1" t="s">
        <v>236</v>
      </c>
      <c r="H58241" s="1" t="s">
        <v>237</v>
      </c>
      <c r="I58241" s="1" t="s">
        <v>24</v>
      </c>
      <c r="J58241" s="1" t="s">
        <v>25</v>
      </c>
      <c r="K58241" s="1" t="s">
        <v>43286</v>
      </c>
    </row>
    <row r="58242" spans="1:11" x14ac:dyDescent="0.3">
      <c r="A58242">
        <v>57774</v>
      </c>
      <c r="B58242" s="1" t="s">
        <v>60</v>
      </c>
      <c r="C58242" s="1" t="s">
        <v>53233</v>
      </c>
      <c r="D58242" s="1" t="s">
        <v>53234</v>
      </c>
      <c r="E58242">
        <v>92</v>
      </c>
      <c r="F58242">
        <v>50</v>
      </c>
      <c r="G58242" s="1" t="s">
        <v>133</v>
      </c>
      <c r="H58242" s="1" t="s">
        <v>158</v>
      </c>
      <c r="I58242" s="1" t="s">
        <v>24</v>
      </c>
      <c r="J58242" s="1" t="s">
        <v>25</v>
      </c>
      <c r="K58242" s="1" t="s">
        <v>3841</v>
      </c>
    </row>
    <row r="58243" spans="1:11" x14ac:dyDescent="0.3">
      <c r="A58243">
        <v>103557</v>
      </c>
      <c r="B58243" s="1" t="s">
        <v>11</v>
      </c>
      <c r="C58243" s="1" t="s">
        <v>75574</v>
      </c>
      <c r="D58243" s="1" t="s">
        <v>417</v>
      </c>
      <c r="E58243">
        <v>88</v>
      </c>
      <c r="F58243">
        <v>28</v>
      </c>
      <c r="G58243" s="1" t="s">
        <v>14</v>
      </c>
      <c r="H58243" s="1" t="s">
        <v>731</v>
      </c>
      <c r="I58243" s="1" t="s">
        <v>732</v>
      </c>
      <c r="J58243" s="1" t="s">
        <v>37</v>
      </c>
      <c r="K58243" s="1" t="s">
        <v>20980</v>
      </c>
    </row>
    <row r="58244" spans="1:11" x14ac:dyDescent="0.3">
      <c r="A58244">
        <v>100357</v>
      </c>
      <c r="B58244" s="1" t="s">
        <v>60</v>
      </c>
      <c r="C58244" s="1" t="s">
        <v>74241</v>
      </c>
      <c r="D58244" s="1" t="s">
        <v>24</v>
      </c>
      <c r="E58244">
        <v>87</v>
      </c>
      <c r="F58244">
        <v>26</v>
      </c>
      <c r="G58244" s="1" t="s">
        <v>133</v>
      </c>
      <c r="H58244" s="1" t="s">
        <v>158</v>
      </c>
      <c r="I58244" s="1" t="s">
        <v>24</v>
      </c>
      <c r="J58244" s="1" t="s">
        <v>25</v>
      </c>
      <c r="K58244" s="1" t="s">
        <v>17825</v>
      </c>
    </row>
    <row r="58245" spans="1:11" x14ac:dyDescent="0.3">
      <c r="A58245">
        <v>30578</v>
      </c>
      <c r="B58245" s="1" t="s">
        <v>39</v>
      </c>
      <c r="C58245" s="1" t="s">
        <v>33650</v>
      </c>
      <c r="D58245" s="1" t="s">
        <v>24</v>
      </c>
      <c r="E58245">
        <v>84</v>
      </c>
      <c r="F58245">
        <v>30</v>
      </c>
      <c r="G58245" s="1" t="s">
        <v>75</v>
      </c>
      <c r="H58245" s="1" t="s">
        <v>15118</v>
      </c>
      <c r="I58245" s="1" t="s">
        <v>24</v>
      </c>
      <c r="J58245" s="1" t="s">
        <v>487</v>
      </c>
      <c r="K58245" s="1" t="s">
        <v>33651</v>
      </c>
    </row>
    <row r="58246" spans="1:11" x14ac:dyDescent="0.3">
      <c r="A58246">
        <v>110440</v>
      </c>
      <c r="B58246" s="1" t="s">
        <v>60</v>
      </c>
      <c r="C58246" s="1" t="s">
        <v>78609</v>
      </c>
      <c r="D58246" s="1" t="s">
        <v>22888</v>
      </c>
      <c r="E58246">
        <v>90</v>
      </c>
      <c r="F58246">
        <v>60</v>
      </c>
      <c r="G58246" s="1" t="s">
        <v>267</v>
      </c>
      <c r="H58246" s="1" t="s">
        <v>22770</v>
      </c>
      <c r="I58246" s="1" t="s">
        <v>24</v>
      </c>
      <c r="J58246" s="1" t="s">
        <v>25</v>
      </c>
      <c r="K58246" s="1" t="s">
        <v>22889</v>
      </c>
    </row>
    <row r="58247" spans="1:11" x14ac:dyDescent="0.3">
      <c r="A58247">
        <v>10987</v>
      </c>
      <c r="B58247" s="1" t="s">
        <v>39</v>
      </c>
      <c r="C58247" s="1" t="s">
        <v>17034</v>
      </c>
      <c r="D58247" s="1" t="s">
        <v>4449</v>
      </c>
      <c r="E58247">
        <v>93</v>
      </c>
      <c r="F58247">
        <v>33</v>
      </c>
      <c r="G58247" s="1" t="s">
        <v>42</v>
      </c>
      <c r="H58247" s="1" t="s">
        <v>962</v>
      </c>
      <c r="I58247" s="1" t="s">
        <v>24</v>
      </c>
      <c r="J58247" s="1" t="s">
        <v>25</v>
      </c>
      <c r="K58247" s="1" t="s">
        <v>17035</v>
      </c>
    </row>
    <row r="58248" spans="1:11" x14ac:dyDescent="0.3">
      <c r="A58248">
        <v>139269</v>
      </c>
      <c r="B58248" s="1" t="s">
        <v>11</v>
      </c>
      <c r="C58248" s="1" t="s">
        <v>85910</v>
      </c>
      <c r="D58248" s="1" t="s">
        <v>417</v>
      </c>
      <c r="E58248">
        <v>90</v>
      </c>
      <c r="F58248">
        <v>60</v>
      </c>
      <c r="G58248" s="1" t="s">
        <v>14</v>
      </c>
      <c r="H58248" s="1" t="s">
        <v>15</v>
      </c>
      <c r="I58248" s="1" t="s">
        <v>16</v>
      </c>
      <c r="J58248" s="1" t="s">
        <v>17</v>
      </c>
      <c r="K58248" s="1" t="s">
        <v>8029</v>
      </c>
    </row>
    <row r="58249" spans="1:11" x14ac:dyDescent="0.3">
      <c r="A58249">
        <v>121562</v>
      </c>
      <c r="B58249" s="1" t="s">
        <v>260</v>
      </c>
      <c r="C58249" s="1" t="s">
        <v>80626</v>
      </c>
      <c r="D58249" s="1" t="s">
        <v>685</v>
      </c>
      <c r="E58249">
        <v>92</v>
      </c>
      <c r="F58249">
        <v>50</v>
      </c>
      <c r="G58249" s="1" t="s">
        <v>277</v>
      </c>
      <c r="H58249" s="1" t="s">
        <v>24</v>
      </c>
      <c r="I58249" s="1" t="s">
        <v>24</v>
      </c>
      <c r="J58249" s="1" t="s">
        <v>25</v>
      </c>
      <c r="K58249" s="1" t="s">
        <v>686</v>
      </c>
    </row>
    <row r="58250" spans="1:11" x14ac:dyDescent="0.3">
      <c r="A58250">
        <v>128213</v>
      </c>
      <c r="B58250" s="1" t="s">
        <v>60</v>
      </c>
      <c r="C58250" s="1" t="s">
        <v>81900</v>
      </c>
      <c r="D58250" s="1" t="s">
        <v>33814</v>
      </c>
      <c r="E58250">
        <v>93</v>
      </c>
      <c r="G58250" s="1" t="s">
        <v>236</v>
      </c>
      <c r="H58250" s="1" t="s">
        <v>237</v>
      </c>
      <c r="I58250" s="1" t="s">
        <v>24</v>
      </c>
      <c r="J58250" s="1" t="s">
        <v>25</v>
      </c>
      <c r="K58250" s="1" t="s">
        <v>26975</v>
      </c>
    </row>
    <row r="58251" spans="1:11" x14ac:dyDescent="0.3">
      <c r="A58251">
        <v>127611</v>
      </c>
      <c r="B58251" s="1" t="s">
        <v>60</v>
      </c>
      <c r="C58251" s="1" t="s">
        <v>81737</v>
      </c>
      <c r="D58251" s="1" t="s">
        <v>63838</v>
      </c>
      <c r="E58251">
        <v>96</v>
      </c>
      <c r="F58251">
        <v>445</v>
      </c>
      <c r="G58251" s="1" t="s">
        <v>236</v>
      </c>
      <c r="H58251" s="1" t="s">
        <v>2131</v>
      </c>
      <c r="I58251" s="1" t="s">
        <v>24</v>
      </c>
      <c r="J58251" s="1" t="s">
        <v>25</v>
      </c>
      <c r="K58251" s="1" t="s">
        <v>2132</v>
      </c>
    </row>
    <row r="58252" spans="1:11" x14ac:dyDescent="0.3">
      <c r="A58252">
        <v>139891</v>
      </c>
      <c r="B58252" s="1" t="s">
        <v>60</v>
      </c>
      <c r="C58252" s="1" t="s">
        <v>86333</v>
      </c>
      <c r="D58252" s="1" t="s">
        <v>70699</v>
      </c>
      <c r="E58252">
        <v>89</v>
      </c>
      <c r="F58252">
        <v>13</v>
      </c>
      <c r="G58252" s="1" t="s">
        <v>236</v>
      </c>
      <c r="H58252" s="1" t="s">
        <v>20343</v>
      </c>
      <c r="I58252" s="1" t="s">
        <v>24</v>
      </c>
      <c r="J58252" s="1" t="s">
        <v>25</v>
      </c>
      <c r="K58252" s="1" t="s">
        <v>7478</v>
      </c>
    </row>
    <row r="58253" spans="1:11" x14ac:dyDescent="0.3">
      <c r="A58253">
        <v>30136</v>
      </c>
      <c r="B58253" s="1" t="s">
        <v>60</v>
      </c>
      <c r="C58253" s="1" t="s">
        <v>33147</v>
      </c>
      <c r="D58253" s="1" t="s">
        <v>33005</v>
      </c>
      <c r="E58253">
        <v>85</v>
      </c>
      <c r="F58253">
        <v>10</v>
      </c>
      <c r="G58253" s="1" t="s">
        <v>267</v>
      </c>
      <c r="H58253" s="1" t="s">
        <v>1205</v>
      </c>
      <c r="I58253" s="1" t="s">
        <v>24</v>
      </c>
      <c r="J58253" s="1" t="s">
        <v>25</v>
      </c>
      <c r="K58253" s="1" t="s">
        <v>10778</v>
      </c>
    </row>
    <row r="58254" spans="1:11" x14ac:dyDescent="0.3">
      <c r="A58254">
        <v>80206</v>
      </c>
      <c r="B58254" s="1" t="s">
        <v>60</v>
      </c>
      <c r="C58254" s="1" t="s">
        <v>62842</v>
      </c>
      <c r="D58254" s="1" t="s">
        <v>62092</v>
      </c>
      <c r="E58254">
        <v>85</v>
      </c>
      <c r="F58254">
        <v>15</v>
      </c>
      <c r="G58254" s="1" t="s">
        <v>402</v>
      </c>
      <c r="H58254" s="1" t="s">
        <v>36057</v>
      </c>
      <c r="I58254" s="1" t="s">
        <v>24</v>
      </c>
      <c r="J58254" s="1" t="s">
        <v>25</v>
      </c>
      <c r="K58254" s="1" t="s">
        <v>36058</v>
      </c>
    </row>
    <row r="58255" spans="1:11" x14ac:dyDescent="0.3">
      <c r="A58255">
        <v>96117</v>
      </c>
      <c r="B58255" s="1" t="s">
        <v>60</v>
      </c>
      <c r="C58255" s="1" t="s">
        <v>72596</v>
      </c>
      <c r="D58255" s="1" t="s">
        <v>72597</v>
      </c>
      <c r="E58255">
        <v>88</v>
      </c>
      <c r="F58255">
        <v>13</v>
      </c>
      <c r="G58255" s="1" t="s">
        <v>6894</v>
      </c>
      <c r="H58255" s="1" t="s">
        <v>16461</v>
      </c>
      <c r="I58255" s="1" t="s">
        <v>24</v>
      </c>
      <c r="J58255" s="1" t="s">
        <v>161</v>
      </c>
      <c r="K58255" s="1" t="s">
        <v>25595</v>
      </c>
    </row>
    <row r="58256" spans="1:11" x14ac:dyDescent="0.3">
      <c r="A58256">
        <v>33130</v>
      </c>
      <c r="B58256" s="1" t="s">
        <v>60</v>
      </c>
      <c r="C58256" s="1" t="s">
        <v>36624</v>
      </c>
      <c r="D58256" s="1" t="s">
        <v>24</v>
      </c>
      <c r="E58256">
        <v>84</v>
      </c>
      <c r="F58256">
        <v>7</v>
      </c>
      <c r="G58256" s="1" t="s">
        <v>63</v>
      </c>
      <c r="H58256" s="1" t="s">
        <v>15364</v>
      </c>
      <c r="I58256" s="1" t="s">
        <v>24</v>
      </c>
      <c r="J58256" s="1" t="s">
        <v>25</v>
      </c>
      <c r="K58256" s="1" t="s">
        <v>1092</v>
      </c>
    </row>
    <row r="58257" spans="1:11" x14ac:dyDescent="0.3">
      <c r="A58257">
        <v>73808</v>
      </c>
      <c r="B58257" s="1" t="s">
        <v>60</v>
      </c>
      <c r="C58257" s="1" t="s">
        <v>57144</v>
      </c>
      <c r="D58257" s="1" t="s">
        <v>148</v>
      </c>
      <c r="E58257">
        <v>91</v>
      </c>
      <c r="F58257">
        <v>55</v>
      </c>
      <c r="G58257" s="1" t="s">
        <v>402</v>
      </c>
      <c r="H58257" s="1" t="s">
        <v>3927</v>
      </c>
      <c r="I58257" s="1" t="s">
        <v>24</v>
      </c>
      <c r="J58257" s="1" t="s">
        <v>25</v>
      </c>
      <c r="K58257" s="1" t="s">
        <v>6253</v>
      </c>
    </row>
    <row r="58258" spans="1:11" x14ac:dyDescent="0.3">
      <c r="A58258">
        <v>127784</v>
      </c>
      <c r="B58258" s="1" t="s">
        <v>60</v>
      </c>
      <c r="C58258" s="1" t="s">
        <v>81769</v>
      </c>
      <c r="D58258" s="1" t="s">
        <v>24695</v>
      </c>
      <c r="E58258">
        <v>94</v>
      </c>
      <c r="F58258">
        <v>95</v>
      </c>
      <c r="G58258" s="1" t="s">
        <v>133</v>
      </c>
      <c r="H58258" s="1" t="s">
        <v>520</v>
      </c>
      <c r="I58258" s="1" t="s">
        <v>24</v>
      </c>
      <c r="J58258" s="1" t="s">
        <v>161</v>
      </c>
      <c r="K58258" s="1" t="s">
        <v>16322</v>
      </c>
    </row>
    <row r="58259" spans="1:11" x14ac:dyDescent="0.3">
      <c r="A58259">
        <v>116430</v>
      </c>
      <c r="B58259" s="1" t="s">
        <v>11</v>
      </c>
      <c r="C58259" s="1" t="s">
        <v>79834</v>
      </c>
      <c r="D58259" s="1" t="s">
        <v>24</v>
      </c>
      <c r="E58259">
        <v>87</v>
      </c>
      <c r="F58259">
        <v>35</v>
      </c>
      <c r="G58259" s="1" t="s">
        <v>14</v>
      </c>
      <c r="H58259" s="1" t="s">
        <v>15</v>
      </c>
      <c r="I58259" s="1" t="s">
        <v>16</v>
      </c>
      <c r="J58259" s="1" t="s">
        <v>387</v>
      </c>
      <c r="K58259" s="1" t="s">
        <v>1475</v>
      </c>
    </row>
    <row r="58260" spans="1:11" x14ac:dyDescent="0.3">
      <c r="A58260">
        <v>131296</v>
      </c>
      <c r="B58260" s="1" t="s">
        <v>11</v>
      </c>
      <c r="C58260" s="1" t="s">
        <v>83009</v>
      </c>
      <c r="D58260" s="1" t="s">
        <v>21751</v>
      </c>
      <c r="E58260">
        <v>92</v>
      </c>
      <c r="F58260">
        <v>20</v>
      </c>
      <c r="G58260" s="1" t="s">
        <v>14</v>
      </c>
      <c r="H58260" s="1" t="s">
        <v>458</v>
      </c>
      <c r="I58260" s="1" t="s">
        <v>109</v>
      </c>
      <c r="J58260" s="1" t="s">
        <v>83</v>
      </c>
      <c r="K58260" s="1" t="s">
        <v>1407</v>
      </c>
    </row>
    <row r="58261" spans="1:11" x14ac:dyDescent="0.3">
      <c r="A58261">
        <v>144781</v>
      </c>
      <c r="B58261" s="1" t="s">
        <v>11</v>
      </c>
      <c r="C58261" s="1" t="s">
        <v>89907</v>
      </c>
      <c r="D58261" s="1" t="s">
        <v>24</v>
      </c>
      <c r="E58261">
        <v>93</v>
      </c>
      <c r="F58261">
        <v>38</v>
      </c>
      <c r="G58261" s="1" t="s">
        <v>14</v>
      </c>
      <c r="H58261" s="1" t="s">
        <v>15</v>
      </c>
      <c r="I58261" s="1" t="s">
        <v>16</v>
      </c>
      <c r="J58261" s="1" t="s">
        <v>17</v>
      </c>
      <c r="K58261" s="1" t="s">
        <v>4478</v>
      </c>
    </row>
    <row r="58262" spans="1:11" x14ac:dyDescent="0.3">
      <c r="A58262">
        <v>9136</v>
      </c>
      <c r="B58262" s="1" t="s">
        <v>1623</v>
      </c>
      <c r="C58262" s="1" t="s">
        <v>14816</v>
      </c>
      <c r="D58262" s="1" t="s">
        <v>2694</v>
      </c>
      <c r="E58262">
        <v>86</v>
      </c>
      <c r="F58262">
        <v>9</v>
      </c>
      <c r="G58262" s="1" t="s">
        <v>7434</v>
      </c>
      <c r="H58262" s="1" t="s">
        <v>13981</v>
      </c>
      <c r="I58262" s="1" t="s">
        <v>24</v>
      </c>
      <c r="J58262" s="1" t="s">
        <v>83</v>
      </c>
      <c r="K58262" s="1" t="s">
        <v>14817</v>
      </c>
    </row>
    <row r="58263" spans="1:11" x14ac:dyDescent="0.3">
      <c r="A58263">
        <v>75008</v>
      </c>
      <c r="B58263" s="1" t="s">
        <v>11</v>
      </c>
      <c r="C58263" s="1" t="s">
        <v>58236</v>
      </c>
      <c r="D58263" s="1" t="s">
        <v>24</v>
      </c>
      <c r="E58263">
        <v>85</v>
      </c>
      <c r="F58263">
        <v>10</v>
      </c>
      <c r="G58263" s="1" t="s">
        <v>14</v>
      </c>
      <c r="H58263" s="1" t="s">
        <v>14</v>
      </c>
      <c r="I58263" s="1" t="s">
        <v>258</v>
      </c>
      <c r="J58263" s="1" t="s">
        <v>25</v>
      </c>
      <c r="K58263" s="1" t="s">
        <v>36907</v>
      </c>
    </row>
    <row r="58264" spans="1:11" x14ac:dyDescent="0.3">
      <c r="A58264">
        <v>125539</v>
      </c>
      <c r="B58264" s="1" t="s">
        <v>60</v>
      </c>
      <c r="C58264" s="1" t="s">
        <v>81161</v>
      </c>
      <c r="D58264" s="1" t="s">
        <v>4389</v>
      </c>
      <c r="E58264">
        <v>85</v>
      </c>
      <c r="F58264">
        <v>17</v>
      </c>
      <c r="G58264" s="1" t="s">
        <v>398</v>
      </c>
      <c r="H58264" s="1" t="s">
        <v>1011</v>
      </c>
      <c r="I58264" s="1" t="s">
        <v>24</v>
      </c>
      <c r="J58264" s="1" t="s">
        <v>25</v>
      </c>
      <c r="K58264" s="1" t="s">
        <v>4390</v>
      </c>
    </row>
    <row r="58265" spans="1:11" x14ac:dyDescent="0.3">
      <c r="A58265">
        <v>79972</v>
      </c>
      <c r="B58265" s="1" t="s">
        <v>60</v>
      </c>
      <c r="C58265" s="1" t="s">
        <v>62684</v>
      </c>
      <c r="D58265" s="1" t="s">
        <v>24</v>
      </c>
      <c r="E58265">
        <v>87</v>
      </c>
      <c r="F58265">
        <v>18</v>
      </c>
      <c r="G58265" s="1" t="s">
        <v>402</v>
      </c>
      <c r="H58265" s="1" t="s">
        <v>3921</v>
      </c>
      <c r="I58265" s="1" t="s">
        <v>24</v>
      </c>
      <c r="J58265" s="1" t="s">
        <v>25</v>
      </c>
      <c r="K58265" s="1" t="s">
        <v>8850</v>
      </c>
    </row>
    <row r="58266" spans="1:11" x14ac:dyDescent="0.3">
      <c r="A58266">
        <v>143090</v>
      </c>
      <c r="B58266" s="1" t="s">
        <v>11</v>
      </c>
      <c r="C58266" s="1" t="s">
        <v>88551</v>
      </c>
      <c r="D58266" s="1" t="s">
        <v>24</v>
      </c>
      <c r="E58266">
        <v>86</v>
      </c>
      <c r="F58266">
        <v>16</v>
      </c>
      <c r="G58266" s="1" t="s">
        <v>14</v>
      </c>
      <c r="H58266" s="1" t="s">
        <v>14</v>
      </c>
      <c r="I58266" s="1" t="s">
        <v>258</v>
      </c>
      <c r="J58266" s="1" t="s">
        <v>25</v>
      </c>
      <c r="K58266" s="1" t="s">
        <v>53585</v>
      </c>
    </row>
    <row r="58267" spans="1:11" x14ac:dyDescent="0.3">
      <c r="A58267">
        <v>108506</v>
      </c>
      <c r="B58267" s="1" t="s">
        <v>11</v>
      </c>
      <c r="C58267" s="1" t="s">
        <v>78005</v>
      </c>
      <c r="D58267" s="1" t="s">
        <v>24</v>
      </c>
      <c r="E58267">
        <v>93</v>
      </c>
      <c r="F58267">
        <v>35</v>
      </c>
      <c r="G58267" s="1" t="s">
        <v>14</v>
      </c>
      <c r="H58267" s="1" t="s">
        <v>192</v>
      </c>
      <c r="I58267" s="1" t="s">
        <v>16</v>
      </c>
      <c r="J58267" s="1" t="s">
        <v>83</v>
      </c>
      <c r="K58267" s="1" t="s">
        <v>20895</v>
      </c>
    </row>
    <row r="58268" spans="1:11" x14ac:dyDescent="0.3">
      <c r="A58268">
        <v>3050</v>
      </c>
      <c r="B58268" s="1" t="s">
        <v>60</v>
      </c>
      <c r="C58268" s="1" t="s">
        <v>6143</v>
      </c>
      <c r="D58268" s="1" t="s">
        <v>24</v>
      </c>
      <c r="E58268">
        <v>95</v>
      </c>
      <c r="F58268">
        <v>63</v>
      </c>
      <c r="G58268" s="1" t="s">
        <v>133</v>
      </c>
      <c r="H58268" s="1" t="s">
        <v>134</v>
      </c>
      <c r="I58268" s="1" t="s">
        <v>24</v>
      </c>
      <c r="J58268" s="1" t="s">
        <v>25</v>
      </c>
      <c r="K58268" s="1" t="s">
        <v>6144</v>
      </c>
    </row>
    <row r="58269" spans="1:11" x14ac:dyDescent="0.3">
      <c r="A58269">
        <v>26753</v>
      </c>
      <c r="B58269" s="1" t="s">
        <v>11</v>
      </c>
      <c r="C58269" s="1" t="s">
        <v>29575</v>
      </c>
      <c r="D58269" s="1" t="s">
        <v>24</v>
      </c>
      <c r="E58269">
        <v>93</v>
      </c>
      <c r="F58269">
        <v>24</v>
      </c>
      <c r="G58269" s="1" t="s">
        <v>14</v>
      </c>
      <c r="H58269" s="1" t="s">
        <v>411</v>
      </c>
      <c r="I58269" s="1" t="s">
        <v>30</v>
      </c>
      <c r="J58269" s="1" t="s">
        <v>387</v>
      </c>
      <c r="K58269" s="1" t="s">
        <v>25731</v>
      </c>
    </row>
    <row r="58270" spans="1:11" x14ac:dyDescent="0.3">
      <c r="A58270">
        <v>38582</v>
      </c>
      <c r="B58270" s="1" t="s">
        <v>60</v>
      </c>
      <c r="C58270" s="1" t="s">
        <v>39958</v>
      </c>
      <c r="D58270" s="1" t="s">
        <v>24</v>
      </c>
      <c r="E58270">
        <v>86</v>
      </c>
      <c r="F58270">
        <v>14</v>
      </c>
      <c r="G58270" s="1" t="s">
        <v>267</v>
      </c>
      <c r="H58270" s="1" t="s">
        <v>24380</v>
      </c>
      <c r="I58270" s="1" t="s">
        <v>24</v>
      </c>
      <c r="J58270" s="1" t="s">
        <v>25</v>
      </c>
      <c r="K58270" s="1" t="s">
        <v>1206</v>
      </c>
    </row>
    <row r="58271" spans="1:11" x14ac:dyDescent="0.3">
      <c r="A58271">
        <v>140151</v>
      </c>
      <c r="B58271" s="1" t="s">
        <v>60</v>
      </c>
      <c r="C58271" s="1" t="s">
        <v>86475</v>
      </c>
      <c r="D58271" s="1" t="s">
        <v>86476</v>
      </c>
      <c r="E58271">
        <v>85</v>
      </c>
      <c r="F58271">
        <v>36</v>
      </c>
      <c r="G58271" s="1" t="s">
        <v>236</v>
      </c>
      <c r="H58271" s="1" t="s">
        <v>2131</v>
      </c>
      <c r="I58271" s="1" t="s">
        <v>24</v>
      </c>
      <c r="J58271" s="1" t="s">
        <v>31</v>
      </c>
      <c r="K58271" s="1" t="s">
        <v>5428</v>
      </c>
    </row>
    <row r="58272" spans="1:11" x14ac:dyDescent="0.3">
      <c r="A58272">
        <v>143493</v>
      </c>
      <c r="B58272" s="1" t="s">
        <v>11</v>
      </c>
      <c r="C58272" s="1" t="s">
        <v>88950</v>
      </c>
      <c r="D58272" s="1" t="s">
        <v>87626</v>
      </c>
      <c r="E58272">
        <v>90</v>
      </c>
      <c r="F58272">
        <v>15</v>
      </c>
      <c r="G58272" s="1" t="s">
        <v>14</v>
      </c>
      <c r="H58272" s="1" t="s">
        <v>285</v>
      </c>
      <c r="I58272" s="1" t="s">
        <v>30</v>
      </c>
      <c r="J58272" s="1" t="s">
        <v>25</v>
      </c>
      <c r="K58272" s="1" t="s">
        <v>10026</v>
      </c>
    </row>
    <row r="58273" spans="1:11" x14ac:dyDescent="0.3">
      <c r="A58273">
        <v>141315</v>
      </c>
      <c r="B58273" s="1" t="s">
        <v>25</v>
      </c>
      <c r="C58273" s="1" t="s">
        <v>87133</v>
      </c>
      <c r="D58273" s="1" t="s">
        <v>87134</v>
      </c>
      <c r="E58273">
        <v>83</v>
      </c>
      <c r="F58273">
        <v>28</v>
      </c>
      <c r="G58273" s="1" t="s">
        <v>2344</v>
      </c>
      <c r="H58273" s="1" t="s">
        <v>24</v>
      </c>
      <c r="I58273" s="1" t="s">
        <v>24</v>
      </c>
      <c r="J58273" s="1" t="s">
        <v>31</v>
      </c>
      <c r="K58273" s="1" t="s">
        <v>77709</v>
      </c>
    </row>
    <row r="58274" spans="1:11" x14ac:dyDescent="0.3">
      <c r="A58274">
        <v>23771</v>
      </c>
      <c r="B58274" s="1" t="s">
        <v>11</v>
      </c>
      <c r="C58274" s="1" t="s">
        <v>27852</v>
      </c>
      <c r="D58274" s="1" t="s">
        <v>417</v>
      </c>
      <c r="E58274">
        <v>96</v>
      </c>
      <c r="F58274">
        <v>95</v>
      </c>
      <c r="G58274" s="1" t="s">
        <v>14</v>
      </c>
      <c r="H58274" s="1" t="s">
        <v>15</v>
      </c>
      <c r="I58274" s="1" t="s">
        <v>16</v>
      </c>
      <c r="J58274" s="1" t="s">
        <v>17</v>
      </c>
      <c r="K58274" s="1" t="s">
        <v>3073</v>
      </c>
    </row>
    <row r="58275" spans="1:11" x14ac:dyDescent="0.3">
      <c r="A58275">
        <v>16882</v>
      </c>
      <c r="B58275" s="1" t="s">
        <v>11</v>
      </c>
      <c r="C58275" s="1" t="s">
        <v>21820</v>
      </c>
      <c r="D58275" s="1" t="s">
        <v>21821</v>
      </c>
      <c r="E58275">
        <v>83</v>
      </c>
      <c r="F58275">
        <v>24</v>
      </c>
      <c r="G58275" s="1" t="s">
        <v>14</v>
      </c>
      <c r="H58275" s="1" t="s">
        <v>306</v>
      </c>
      <c r="I58275" s="1" t="s">
        <v>109</v>
      </c>
      <c r="J58275" s="1" t="s">
        <v>387</v>
      </c>
      <c r="K58275" s="1" t="s">
        <v>20771</v>
      </c>
    </row>
    <row r="58276" spans="1:11" x14ac:dyDescent="0.3">
      <c r="A58276">
        <v>22365</v>
      </c>
      <c r="B58276" s="1" t="s">
        <v>11</v>
      </c>
      <c r="C58276" s="1" t="s">
        <v>26007</v>
      </c>
      <c r="D58276" s="1" t="s">
        <v>18631</v>
      </c>
      <c r="E58276">
        <v>92</v>
      </c>
      <c r="F58276">
        <v>55</v>
      </c>
      <c r="G58276" s="1" t="s">
        <v>14</v>
      </c>
      <c r="H58276" s="1" t="s">
        <v>121</v>
      </c>
      <c r="I58276" s="1" t="s">
        <v>109</v>
      </c>
      <c r="J58276" s="1" t="s">
        <v>37</v>
      </c>
      <c r="K58276" s="1" t="s">
        <v>122</v>
      </c>
    </row>
    <row r="58277" spans="1:11" x14ac:dyDescent="0.3">
      <c r="A58277">
        <v>57126</v>
      </c>
      <c r="B58277" s="1" t="s">
        <v>11</v>
      </c>
      <c r="C58277" s="1" t="s">
        <v>52955</v>
      </c>
      <c r="D58277" s="1" t="s">
        <v>417</v>
      </c>
      <c r="E58277">
        <v>95</v>
      </c>
      <c r="F58277">
        <v>36</v>
      </c>
      <c r="G58277" s="1" t="s">
        <v>14</v>
      </c>
      <c r="H58277" s="1" t="s">
        <v>15</v>
      </c>
      <c r="I58277" s="1" t="s">
        <v>16</v>
      </c>
      <c r="J58277" s="1" t="s">
        <v>182</v>
      </c>
      <c r="K58277" s="1" t="s">
        <v>41217</v>
      </c>
    </row>
    <row r="58278" spans="1:11" x14ac:dyDescent="0.3">
      <c r="A58278">
        <v>107569</v>
      </c>
      <c r="B58278" s="1" t="s">
        <v>11</v>
      </c>
      <c r="C58278" s="1" t="s">
        <v>77620</v>
      </c>
      <c r="D58278" s="1" t="s">
        <v>77621</v>
      </c>
      <c r="E58278">
        <v>95</v>
      </c>
      <c r="F58278">
        <v>64</v>
      </c>
      <c r="G58278" s="1" t="s">
        <v>14</v>
      </c>
      <c r="H58278" s="1" t="s">
        <v>335</v>
      </c>
      <c r="I58278" s="1" t="s">
        <v>16</v>
      </c>
      <c r="J58278" s="1" t="s">
        <v>17</v>
      </c>
      <c r="K58278" s="1" t="s">
        <v>31999</v>
      </c>
    </row>
    <row r="58279" spans="1:11" x14ac:dyDescent="0.3">
      <c r="A58279">
        <v>142798</v>
      </c>
      <c r="B58279" s="1" t="s">
        <v>11</v>
      </c>
      <c r="C58279" s="1" t="s">
        <v>88283</v>
      </c>
      <c r="D58279" s="1" t="s">
        <v>8559</v>
      </c>
      <c r="E58279">
        <v>86</v>
      </c>
      <c r="F58279">
        <v>10</v>
      </c>
      <c r="G58279" s="1" t="s">
        <v>14</v>
      </c>
      <c r="H58279" s="1" t="s">
        <v>14</v>
      </c>
      <c r="I58279" s="1" t="s">
        <v>258</v>
      </c>
      <c r="J58279" s="1" t="s">
        <v>625</v>
      </c>
      <c r="K58279" s="1" t="s">
        <v>8560</v>
      </c>
    </row>
    <row r="58280" spans="1:11" x14ac:dyDescent="0.3">
      <c r="A58280">
        <v>147933</v>
      </c>
      <c r="B58280" s="1" t="s">
        <v>11</v>
      </c>
      <c r="C58280" s="1" t="s">
        <v>92434</v>
      </c>
      <c r="D58280" s="1" t="s">
        <v>50010</v>
      </c>
      <c r="E58280">
        <v>85</v>
      </c>
      <c r="F58280">
        <v>29</v>
      </c>
      <c r="G58280" s="1" t="s">
        <v>14</v>
      </c>
      <c r="H58280" s="1" t="s">
        <v>411</v>
      </c>
      <c r="I58280" s="1" t="s">
        <v>30</v>
      </c>
      <c r="J58280" s="1" t="s">
        <v>17</v>
      </c>
      <c r="K58280" s="1" t="s">
        <v>35568</v>
      </c>
    </row>
    <row r="58281" spans="1:11" x14ac:dyDescent="0.3">
      <c r="A58281">
        <v>146003</v>
      </c>
      <c r="B58281" s="1" t="s">
        <v>260</v>
      </c>
      <c r="C58281" s="1" t="s">
        <v>91018</v>
      </c>
      <c r="D58281" s="1" t="s">
        <v>91019</v>
      </c>
      <c r="E58281">
        <v>89</v>
      </c>
      <c r="F58281">
        <v>18</v>
      </c>
      <c r="G58281" s="1" t="s">
        <v>260</v>
      </c>
      <c r="H58281" s="1" t="s">
        <v>24</v>
      </c>
      <c r="I58281" s="1" t="s">
        <v>24</v>
      </c>
      <c r="J58281" s="1" t="s">
        <v>25</v>
      </c>
      <c r="K58281" s="1" t="s">
        <v>46742</v>
      </c>
    </row>
    <row r="58282" spans="1:11" x14ac:dyDescent="0.3">
      <c r="A58282">
        <v>49700</v>
      </c>
      <c r="B58282" s="1" t="s">
        <v>11</v>
      </c>
      <c r="C58282" s="1" t="s">
        <v>48106</v>
      </c>
      <c r="D58282" s="1" t="s">
        <v>47594</v>
      </c>
      <c r="E58282">
        <v>89</v>
      </c>
      <c r="F58282">
        <v>19</v>
      </c>
      <c r="G58282" s="1" t="s">
        <v>14</v>
      </c>
      <c r="H58282" s="1" t="s">
        <v>374</v>
      </c>
      <c r="I58282" s="1" t="s">
        <v>109</v>
      </c>
      <c r="J58282" s="1" t="s">
        <v>182</v>
      </c>
      <c r="K58282" s="1" t="s">
        <v>17467</v>
      </c>
    </row>
    <row r="58283" spans="1:11" x14ac:dyDescent="0.3">
      <c r="A58283">
        <v>38701</v>
      </c>
      <c r="B58283" s="1" t="s">
        <v>11</v>
      </c>
      <c r="C58283" s="1" t="s">
        <v>40109</v>
      </c>
      <c r="D58283" s="1" t="s">
        <v>24</v>
      </c>
      <c r="E58283">
        <v>90</v>
      </c>
      <c r="F58283">
        <v>12</v>
      </c>
      <c r="G58283" s="1" t="s">
        <v>14</v>
      </c>
      <c r="H58283" s="1" t="s">
        <v>306</v>
      </c>
      <c r="I58283" s="1" t="s">
        <v>109</v>
      </c>
      <c r="J58283" s="1" t="s">
        <v>17</v>
      </c>
      <c r="K58283" s="1" t="s">
        <v>8720</v>
      </c>
    </row>
    <row r="58284" spans="1:11" x14ac:dyDescent="0.3">
      <c r="A58284">
        <v>26140</v>
      </c>
      <c r="B58284" s="1" t="s">
        <v>11</v>
      </c>
      <c r="C58284" s="1" t="s">
        <v>29056</v>
      </c>
      <c r="D58284" s="1" t="s">
        <v>29057</v>
      </c>
      <c r="E58284">
        <v>85</v>
      </c>
      <c r="F58284">
        <v>39</v>
      </c>
      <c r="G58284" s="1" t="s">
        <v>14</v>
      </c>
      <c r="H58284" s="1" t="s">
        <v>285</v>
      </c>
      <c r="I58284" s="1" t="s">
        <v>30</v>
      </c>
      <c r="J58284" s="1" t="s">
        <v>625</v>
      </c>
      <c r="K58284" s="1" t="s">
        <v>8613</v>
      </c>
    </row>
    <row r="58285" spans="1:11" x14ac:dyDescent="0.3">
      <c r="A58285">
        <v>147885</v>
      </c>
      <c r="B58285" s="1" t="s">
        <v>1623</v>
      </c>
      <c r="C58285" s="1" t="s">
        <v>92409</v>
      </c>
      <c r="D58285" s="1" t="s">
        <v>25682</v>
      </c>
      <c r="E58285">
        <v>86</v>
      </c>
      <c r="F58285">
        <v>12</v>
      </c>
      <c r="G58285" s="1" t="s">
        <v>1988</v>
      </c>
      <c r="H58285" s="1" t="s">
        <v>1988</v>
      </c>
      <c r="I58285" s="1" t="s">
        <v>24</v>
      </c>
      <c r="J58285" s="1" t="s">
        <v>225</v>
      </c>
      <c r="K58285" s="1" t="s">
        <v>20700</v>
      </c>
    </row>
    <row r="58286" spans="1:11" x14ac:dyDescent="0.3">
      <c r="A58286">
        <v>75199</v>
      </c>
      <c r="B58286" s="1" t="s">
        <v>19</v>
      </c>
      <c r="C58286" s="1" t="s">
        <v>58390</v>
      </c>
      <c r="D58286" s="1" t="s">
        <v>58391</v>
      </c>
      <c r="E58286">
        <v>90</v>
      </c>
      <c r="F58286">
        <v>110</v>
      </c>
      <c r="G58286" s="1" t="s">
        <v>22</v>
      </c>
      <c r="H58286" s="1" t="s">
        <v>6168</v>
      </c>
      <c r="I58286" s="1" t="s">
        <v>24</v>
      </c>
      <c r="J58286" s="1" t="s">
        <v>182</v>
      </c>
      <c r="K58286" s="1" t="s">
        <v>17233</v>
      </c>
    </row>
    <row r="58287" spans="1:11" x14ac:dyDescent="0.3">
      <c r="A58287">
        <v>143794</v>
      </c>
      <c r="B58287" s="1" t="s">
        <v>11</v>
      </c>
      <c r="C58287" s="1" t="s">
        <v>89154</v>
      </c>
      <c r="D58287" s="1" t="s">
        <v>24</v>
      </c>
      <c r="E58287">
        <v>90</v>
      </c>
      <c r="F58287">
        <v>22</v>
      </c>
      <c r="G58287" s="1" t="s">
        <v>14</v>
      </c>
      <c r="H58287" s="1" t="s">
        <v>306</v>
      </c>
      <c r="I58287" s="1" t="s">
        <v>109</v>
      </c>
      <c r="J58287" s="1" t="s">
        <v>25</v>
      </c>
      <c r="K58287" s="1" t="s">
        <v>422</v>
      </c>
    </row>
    <row r="58288" spans="1:11" x14ac:dyDescent="0.3">
      <c r="A58288">
        <v>104784</v>
      </c>
      <c r="B58288" s="1" t="s">
        <v>11</v>
      </c>
      <c r="C58288" s="1" t="s">
        <v>76177</v>
      </c>
      <c r="D58288" s="1" t="s">
        <v>76178</v>
      </c>
      <c r="E58288">
        <v>87</v>
      </c>
      <c r="F58288">
        <v>42</v>
      </c>
      <c r="G58288" s="1" t="s">
        <v>14</v>
      </c>
      <c r="H58288" s="1" t="s">
        <v>129</v>
      </c>
      <c r="I58288" s="1" t="s">
        <v>30</v>
      </c>
      <c r="J58288" s="1" t="s">
        <v>37</v>
      </c>
      <c r="K58288" s="1" t="s">
        <v>15805</v>
      </c>
    </row>
    <row r="58289" spans="1:11" x14ac:dyDescent="0.3">
      <c r="A58289">
        <v>135783</v>
      </c>
      <c r="B58289" s="1" t="s">
        <v>11</v>
      </c>
      <c r="C58289" s="1" t="s">
        <v>84469</v>
      </c>
      <c r="D58289" s="1" t="s">
        <v>84470</v>
      </c>
      <c r="E58289">
        <v>92</v>
      </c>
      <c r="F58289">
        <v>65</v>
      </c>
      <c r="G58289" s="1" t="s">
        <v>14</v>
      </c>
      <c r="H58289" s="1" t="s">
        <v>129</v>
      </c>
      <c r="I58289" s="1" t="s">
        <v>30</v>
      </c>
      <c r="J58289" s="1" t="s">
        <v>37</v>
      </c>
      <c r="K58289" s="1" t="s">
        <v>97</v>
      </c>
    </row>
    <row r="58290" spans="1:11" x14ac:dyDescent="0.3">
      <c r="A58290">
        <v>146021</v>
      </c>
      <c r="B58290" s="1" t="s">
        <v>11</v>
      </c>
      <c r="C58290" s="1" t="s">
        <v>91044</v>
      </c>
      <c r="D58290" s="1" t="s">
        <v>54666</v>
      </c>
      <c r="E58290">
        <v>88</v>
      </c>
      <c r="F58290">
        <v>28</v>
      </c>
      <c r="G58290" s="1" t="s">
        <v>14</v>
      </c>
      <c r="H58290" s="1" t="s">
        <v>374</v>
      </c>
      <c r="I58290" s="1" t="s">
        <v>109</v>
      </c>
      <c r="J58290" s="1" t="s">
        <v>37</v>
      </c>
      <c r="K58290" s="1" t="s">
        <v>45287</v>
      </c>
    </row>
    <row r="58291" spans="1:11" x14ac:dyDescent="0.3">
      <c r="A58291">
        <v>21609</v>
      </c>
      <c r="B58291" s="1" t="s">
        <v>11</v>
      </c>
      <c r="C58291" s="1" t="s">
        <v>24802</v>
      </c>
      <c r="D58291" s="1" t="s">
        <v>24803</v>
      </c>
      <c r="E58291">
        <v>94</v>
      </c>
      <c r="F58291">
        <v>55</v>
      </c>
      <c r="G58291" s="1" t="s">
        <v>14</v>
      </c>
      <c r="H58291" s="1" t="s">
        <v>121</v>
      </c>
      <c r="I58291" s="1" t="s">
        <v>109</v>
      </c>
      <c r="J58291" s="1" t="s">
        <v>37</v>
      </c>
      <c r="K58291" s="1" t="s">
        <v>24804</v>
      </c>
    </row>
    <row r="58292" spans="1:11" x14ac:dyDescent="0.3">
      <c r="A58292">
        <v>98367</v>
      </c>
      <c r="B58292" s="1" t="s">
        <v>11</v>
      </c>
      <c r="C58292" s="1" t="s">
        <v>73534</v>
      </c>
      <c r="D58292" s="1" t="s">
        <v>24</v>
      </c>
      <c r="E58292">
        <v>87</v>
      </c>
      <c r="F58292">
        <v>9</v>
      </c>
      <c r="G58292" s="1" t="s">
        <v>143</v>
      </c>
      <c r="H58292" s="1" t="s">
        <v>4887</v>
      </c>
      <c r="I58292" s="1" t="s">
        <v>145</v>
      </c>
      <c r="J58292" s="1" t="s">
        <v>225</v>
      </c>
      <c r="K58292" s="1" t="s">
        <v>35398</v>
      </c>
    </row>
    <row r="58293" spans="1:11" x14ac:dyDescent="0.3">
      <c r="A58293">
        <v>124942</v>
      </c>
      <c r="B58293" s="1" t="s">
        <v>11</v>
      </c>
      <c r="C58293" s="1" t="s">
        <v>80996</v>
      </c>
      <c r="D58293" s="1" t="s">
        <v>37261</v>
      </c>
      <c r="E58293">
        <v>85</v>
      </c>
      <c r="F58293">
        <v>50</v>
      </c>
      <c r="G58293" s="1" t="s">
        <v>14</v>
      </c>
      <c r="H58293" s="1" t="s">
        <v>1354</v>
      </c>
      <c r="I58293" s="1" t="s">
        <v>30</v>
      </c>
      <c r="J58293" s="1" t="s">
        <v>37</v>
      </c>
      <c r="K58293" s="1" t="s">
        <v>2622</v>
      </c>
    </row>
    <row r="58294" spans="1:11" x14ac:dyDescent="0.3">
      <c r="A58294">
        <v>148294</v>
      </c>
      <c r="B58294" s="1" t="s">
        <v>11</v>
      </c>
      <c r="C58294" s="1" t="s">
        <v>92640</v>
      </c>
      <c r="D58294" s="1" t="s">
        <v>24</v>
      </c>
      <c r="E58294">
        <v>92</v>
      </c>
      <c r="F58294">
        <v>25</v>
      </c>
      <c r="G58294" s="1" t="s">
        <v>14</v>
      </c>
      <c r="H58294" s="1" t="s">
        <v>1847</v>
      </c>
      <c r="I58294" s="1" t="s">
        <v>16</v>
      </c>
      <c r="J58294" s="1" t="s">
        <v>625</v>
      </c>
      <c r="K58294" s="1" t="s">
        <v>82453</v>
      </c>
    </row>
    <row r="58295" spans="1:11" x14ac:dyDescent="0.3">
      <c r="A58295">
        <v>20182</v>
      </c>
      <c r="B58295" s="1" t="s">
        <v>11</v>
      </c>
      <c r="C58295" s="1" t="s">
        <v>22968</v>
      </c>
      <c r="D58295" s="1" t="s">
        <v>19796</v>
      </c>
      <c r="E58295">
        <v>90</v>
      </c>
      <c r="F58295">
        <v>34</v>
      </c>
      <c r="G58295" s="1" t="s">
        <v>14</v>
      </c>
      <c r="H58295" s="1" t="s">
        <v>1040</v>
      </c>
      <c r="I58295" s="1" t="s">
        <v>30</v>
      </c>
      <c r="J58295" s="1" t="s">
        <v>387</v>
      </c>
      <c r="K58295" s="1" t="s">
        <v>1639</v>
      </c>
    </row>
    <row r="58296" spans="1:11" x14ac:dyDescent="0.3">
      <c r="A58296">
        <v>22736</v>
      </c>
      <c r="B58296" s="1" t="s">
        <v>11</v>
      </c>
      <c r="C58296" s="1" t="s">
        <v>26637</v>
      </c>
      <c r="D58296" s="1" t="s">
        <v>26638</v>
      </c>
      <c r="E58296">
        <v>90</v>
      </c>
      <c r="F58296">
        <v>98</v>
      </c>
      <c r="G58296" s="1" t="s">
        <v>14</v>
      </c>
      <c r="H58296" s="1" t="s">
        <v>391</v>
      </c>
      <c r="I58296" s="1" t="s">
        <v>16</v>
      </c>
      <c r="J58296" s="1" t="s">
        <v>17</v>
      </c>
      <c r="K58296" s="1" t="s">
        <v>25736</v>
      </c>
    </row>
    <row r="58297" spans="1:11" x14ac:dyDescent="0.3">
      <c r="A58297">
        <v>94136</v>
      </c>
      <c r="B58297" s="1" t="s">
        <v>39</v>
      </c>
      <c r="C58297" s="1" t="s">
        <v>71512</v>
      </c>
      <c r="D58297" s="1" t="s">
        <v>24</v>
      </c>
      <c r="E58297">
        <v>92</v>
      </c>
      <c r="G58297" s="1" t="s">
        <v>435</v>
      </c>
      <c r="H58297" s="1" t="s">
        <v>723</v>
      </c>
      <c r="I58297" s="1" t="s">
        <v>24</v>
      </c>
      <c r="J58297" s="1" t="s">
        <v>487</v>
      </c>
      <c r="K58297" s="1" t="s">
        <v>6118</v>
      </c>
    </row>
    <row r="58298" spans="1:11" x14ac:dyDescent="0.3">
      <c r="A58298">
        <v>140197</v>
      </c>
      <c r="B58298" s="1" t="s">
        <v>11</v>
      </c>
      <c r="C58298" s="1" t="s">
        <v>86541</v>
      </c>
      <c r="D58298" s="1" t="s">
        <v>24</v>
      </c>
      <c r="E58298">
        <v>88</v>
      </c>
      <c r="F58298">
        <v>18</v>
      </c>
      <c r="G58298" s="1" t="s">
        <v>14</v>
      </c>
      <c r="H58298" s="1" t="s">
        <v>272</v>
      </c>
      <c r="I58298" s="1" t="s">
        <v>273</v>
      </c>
      <c r="J58298" s="1" t="s">
        <v>25</v>
      </c>
      <c r="K58298" s="1" t="s">
        <v>4514</v>
      </c>
    </row>
    <row r="58299" spans="1:11" x14ac:dyDescent="0.3">
      <c r="A58299">
        <v>143507</v>
      </c>
      <c r="B58299" s="1" t="s">
        <v>11</v>
      </c>
      <c r="C58299" s="1" t="s">
        <v>88971</v>
      </c>
      <c r="D58299" s="1" t="s">
        <v>88972</v>
      </c>
      <c r="E58299">
        <v>90</v>
      </c>
      <c r="F58299">
        <v>27</v>
      </c>
      <c r="G58299" s="1" t="s">
        <v>14</v>
      </c>
      <c r="H58299" s="1" t="s">
        <v>4359</v>
      </c>
      <c r="I58299" s="1" t="s">
        <v>273</v>
      </c>
      <c r="J58299" s="1" t="s">
        <v>25</v>
      </c>
      <c r="K58299" s="1" t="s">
        <v>412</v>
      </c>
    </row>
    <row r="58300" spans="1:11" x14ac:dyDescent="0.3">
      <c r="A58300">
        <v>50648</v>
      </c>
      <c r="B58300" s="1" t="s">
        <v>11</v>
      </c>
      <c r="C58300" s="1" t="s">
        <v>48845</v>
      </c>
      <c r="D58300" s="1" t="s">
        <v>24</v>
      </c>
      <c r="E58300">
        <v>88</v>
      </c>
      <c r="F58300">
        <v>35</v>
      </c>
      <c r="G58300" s="1" t="s">
        <v>14</v>
      </c>
      <c r="H58300" s="1" t="s">
        <v>411</v>
      </c>
      <c r="I58300" s="1" t="s">
        <v>30</v>
      </c>
      <c r="J58300" s="1" t="s">
        <v>25</v>
      </c>
      <c r="K58300" s="1" t="s">
        <v>22037</v>
      </c>
    </row>
    <row r="58301" spans="1:11" x14ac:dyDescent="0.3">
      <c r="A58301">
        <v>128512</v>
      </c>
      <c r="B58301" s="1" t="s">
        <v>60</v>
      </c>
      <c r="C58301" s="1" t="s">
        <v>81982</v>
      </c>
      <c r="D58301" s="1" t="s">
        <v>24</v>
      </c>
      <c r="E58301">
        <v>92</v>
      </c>
      <c r="F58301">
        <v>210</v>
      </c>
      <c r="G58301" s="1" t="s">
        <v>236</v>
      </c>
      <c r="H58301" s="1" t="s">
        <v>631</v>
      </c>
      <c r="I58301" s="1" t="s">
        <v>24</v>
      </c>
      <c r="J58301" s="1" t="s">
        <v>25</v>
      </c>
      <c r="K58301" s="1" t="s">
        <v>2132</v>
      </c>
    </row>
    <row r="58302" spans="1:11" x14ac:dyDescent="0.3">
      <c r="A58302">
        <v>104208</v>
      </c>
      <c r="B58302" s="1" t="s">
        <v>60</v>
      </c>
      <c r="C58302" s="1" t="s">
        <v>75864</v>
      </c>
      <c r="D58302" s="1" t="s">
        <v>75865</v>
      </c>
      <c r="E58302">
        <v>96</v>
      </c>
      <c r="F58302">
        <v>165</v>
      </c>
      <c r="G58302" s="1" t="s">
        <v>236</v>
      </c>
      <c r="H58302" s="1" t="s">
        <v>237</v>
      </c>
      <c r="I58302" s="1" t="s">
        <v>24</v>
      </c>
      <c r="J58302" s="1" t="s">
        <v>25</v>
      </c>
      <c r="K58302" s="1" t="s">
        <v>75866</v>
      </c>
    </row>
    <row r="58303" spans="1:11" x14ac:dyDescent="0.3">
      <c r="A58303">
        <v>119070</v>
      </c>
      <c r="B58303" s="1" t="s">
        <v>11</v>
      </c>
      <c r="C58303" s="1" t="s">
        <v>80151</v>
      </c>
      <c r="D58303" s="1" t="s">
        <v>80152</v>
      </c>
      <c r="E58303">
        <v>92</v>
      </c>
      <c r="F58303">
        <v>110</v>
      </c>
      <c r="G58303" s="1" t="s">
        <v>14</v>
      </c>
      <c r="H58303" s="1" t="s">
        <v>15</v>
      </c>
      <c r="I58303" s="1" t="s">
        <v>16</v>
      </c>
      <c r="J58303" s="1" t="s">
        <v>17</v>
      </c>
      <c r="K58303" s="1" t="s">
        <v>33565</v>
      </c>
    </row>
    <row r="58304" spans="1:11" x14ac:dyDescent="0.3">
      <c r="A58304">
        <v>22855</v>
      </c>
      <c r="B58304" s="1" t="s">
        <v>25</v>
      </c>
      <c r="C58304" s="1" t="s">
        <v>26826</v>
      </c>
      <c r="D58304" s="1" t="s">
        <v>26827</v>
      </c>
      <c r="E58304">
        <v>90</v>
      </c>
      <c r="F58304">
        <v>45</v>
      </c>
      <c r="G58304" s="1" t="s">
        <v>344</v>
      </c>
      <c r="H58304" s="1" t="s">
        <v>24</v>
      </c>
      <c r="I58304" s="1" t="s">
        <v>24</v>
      </c>
      <c r="J58304" s="1" t="s">
        <v>17</v>
      </c>
      <c r="K58304" s="1" t="s">
        <v>26169</v>
      </c>
    </row>
    <row r="58305" spans="1:11" x14ac:dyDescent="0.3">
      <c r="A58305">
        <v>138379</v>
      </c>
      <c r="B58305" s="1" t="s">
        <v>11</v>
      </c>
      <c r="C58305" s="1" t="s">
        <v>85300</v>
      </c>
      <c r="D58305" s="1" t="s">
        <v>85301</v>
      </c>
      <c r="E58305">
        <v>85</v>
      </c>
      <c r="F58305">
        <v>29</v>
      </c>
      <c r="G58305" s="1" t="s">
        <v>14</v>
      </c>
      <c r="H58305" s="1" t="s">
        <v>11633</v>
      </c>
      <c r="I58305" s="1" t="s">
        <v>109</v>
      </c>
      <c r="J58305" s="1" t="s">
        <v>387</v>
      </c>
      <c r="K58305" s="1" t="s">
        <v>27721</v>
      </c>
    </row>
    <row r="58306" spans="1:11" x14ac:dyDescent="0.3">
      <c r="A58306">
        <v>89342</v>
      </c>
      <c r="B58306" s="1" t="s">
        <v>39</v>
      </c>
      <c r="C58306" s="1" t="s">
        <v>69221</v>
      </c>
      <c r="D58306" s="1" t="s">
        <v>69222</v>
      </c>
      <c r="E58306">
        <v>86</v>
      </c>
      <c r="F58306">
        <v>16</v>
      </c>
      <c r="G58306" s="1" t="s">
        <v>207</v>
      </c>
      <c r="H58306" s="1" t="s">
        <v>4799</v>
      </c>
      <c r="I58306" s="1" t="s">
        <v>24</v>
      </c>
      <c r="J58306" s="1" t="s">
        <v>161</v>
      </c>
      <c r="K58306" s="1" t="s">
        <v>67507</v>
      </c>
    </row>
    <row r="58307" spans="1:11" x14ac:dyDescent="0.3">
      <c r="A58307">
        <v>60942</v>
      </c>
      <c r="B58307" s="1" t="s">
        <v>11</v>
      </c>
      <c r="C58307" s="1" t="s">
        <v>54271</v>
      </c>
      <c r="D58307" s="1" t="s">
        <v>24</v>
      </c>
      <c r="E58307">
        <v>89</v>
      </c>
      <c r="F58307">
        <v>18</v>
      </c>
      <c r="G58307" s="1" t="s">
        <v>14</v>
      </c>
      <c r="H58307" s="1" t="s">
        <v>306</v>
      </c>
      <c r="I58307" s="1" t="s">
        <v>109</v>
      </c>
      <c r="J58307" s="1" t="s">
        <v>387</v>
      </c>
      <c r="K58307" s="1" t="s">
        <v>41355</v>
      </c>
    </row>
    <row r="58308" spans="1:11" x14ac:dyDescent="0.3">
      <c r="A58308">
        <v>22296</v>
      </c>
      <c r="B58308" s="1" t="s">
        <v>11</v>
      </c>
      <c r="C58308" s="1" t="s">
        <v>25897</v>
      </c>
      <c r="D58308" s="1" t="s">
        <v>25898</v>
      </c>
      <c r="E58308">
        <v>93</v>
      </c>
      <c r="F58308">
        <v>38</v>
      </c>
      <c r="G58308" s="1" t="s">
        <v>14</v>
      </c>
      <c r="H58308" s="1" t="s">
        <v>129</v>
      </c>
      <c r="I58308" s="1" t="s">
        <v>30</v>
      </c>
      <c r="J58308" s="1" t="s">
        <v>182</v>
      </c>
      <c r="K58308" s="1" t="s">
        <v>16296</v>
      </c>
    </row>
    <row r="58309" spans="1:11" x14ac:dyDescent="0.3">
      <c r="A58309">
        <v>84776</v>
      </c>
      <c r="B58309" s="1" t="s">
        <v>11</v>
      </c>
      <c r="C58309" s="1" t="s">
        <v>65749</v>
      </c>
      <c r="D58309" s="1" t="s">
        <v>24</v>
      </c>
      <c r="E58309">
        <v>96</v>
      </c>
      <c r="F58309">
        <v>200</v>
      </c>
      <c r="G58309" s="1" t="s">
        <v>14</v>
      </c>
      <c r="H58309" s="1" t="s">
        <v>15</v>
      </c>
      <c r="I58309" s="1" t="s">
        <v>16</v>
      </c>
      <c r="J58309" s="1" t="s">
        <v>17</v>
      </c>
      <c r="K58309" s="1" t="s">
        <v>65750</v>
      </c>
    </row>
    <row r="58310" spans="1:11" x14ac:dyDescent="0.3">
      <c r="A58310">
        <v>110306</v>
      </c>
      <c r="B58310" s="1" t="s">
        <v>11</v>
      </c>
      <c r="C58310" s="1" t="s">
        <v>78588</v>
      </c>
      <c r="D58310" s="1" t="s">
        <v>78589</v>
      </c>
      <c r="E58310">
        <v>91</v>
      </c>
      <c r="F58310">
        <v>32</v>
      </c>
      <c r="G58310" s="1" t="s">
        <v>14</v>
      </c>
      <c r="H58310" s="1" t="s">
        <v>374</v>
      </c>
      <c r="I58310" s="1" t="s">
        <v>109</v>
      </c>
      <c r="J58310" s="1" t="s">
        <v>83</v>
      </c>
      <c r="K58310" s="1" t="s">
        <v>2111</v>
      </c>
    </row>
    <row r="58311" spans="1:11" x14ac:dyDescent="0.3">
      <c r="A58311">
        <v>31297</v>
      </c>
      <c r="B58311" s="1" t="s">
        <v>11</v>
      </c>
      <c r="C58311" s="1" t="s">
        <v>34513</v>
      </c>
      <c r="D58311" s="1" t="s">
        <v>34514</v>
      </c>
      <c r="E58311">
        <v>91</v>
      </c>
      <c r="F58311">
        <v>60</v>
      </c>
      <c r="G58311" s="1" t="s">
        <v>14</v>
      </c>
      <c r="H58311" s="1" t="s">
        <v>58</v>
      </c>
      <c r="I58311" s="1" t="s">
        <v>30</v>
      </c>
      <c r="J58311" s="1" t="s">
        <v>37</v>
      </c>
      <c r="K58311" s="1" t="s">
        <v>813</v>
      </c>
    </row>
    <row r="58312" spans="1:11" x14ac:dyDescent="0.3">
      <c r="A58312">
        <v>57418</v>
      </c>
      <c r="B58312" s="1" t="s">
        <v>11</v>
      </c>
      <c r="C58312" s="1" t="s">
        <v>53089</v>
      </c>
      <c r="D58312" s="1" t="s">
        <v>53090</v>
      </c>
      <c r="E58312">
        <v>87</v>
      </c>
      <c r="F58312">
        <v>20</v>
      </c>
      <c r="G58312" s="1" t="s">
        <v>14</v>
      </c>
      <c r="H58312" s="1" t="s">
        <v>1610</v>
      </c>
      <c r="I58312" s="1" t="s">
        <v>109</v>
      </c>
      <c r="J58312" s="1" t="s">
        <v>31</v>
      </c>
      <c r="K58312" s="1" t="s">
        <v>1611</v>
      </c>
    </row>
    <row r="58313" spans="1:11" x14ac:dyDescent="0.3">
      <c r="A58313">
        <v>90726</v>
      </c>
      <c r="B58313" s="1" t="s">
        <v>11</v>
      </c>
      <c r="C58313" s="1" t="s">
        <v>69804</v>
      </c>
      <c r="D58313" s="1" t="s">
        <v>24</v>
      </c>
      <c r="E58313">
        <v>95</v>
      </c>
      <c r="F58313">
        <v>150</v>
      </c>
      <c r="G58313" s="1" t="s">
        <v>14</v>
      </c>
      <c r="H58313" s="1" t="s">
        <v>15</v>
      </c>
      <c r="I58313" s="1" t="s">
        <v>16</v>
      </c>
      <c r="J58313" s="1" t="s">
        <v>17</v>
      </c>
      <c r="K58313" s="1" t="s">
        <v>48311</v>
      </c>
    </row>
    <row r="58314" spans="1:11" x14ac:dyDescent="0.3">
      <c r="A58314">
        <v>37843</v>
      </c>
      <c r="B58314" s="1" t="s">
        <v>39</v>
      </c>
      <c r="C58314" s="1" t="s">
        <v>39437</v>
      </c>
      <c r="D58314" s="1" t="s">
        <v>39438</v>
      </c>
      <c r="E58314">
        <v>91</v>
      </c>
      <c r="F58314">
        <v>21</v>
      </c>
      <c r="G58314" s="1" t="s">
        <v>431</v>
      </c>
      <c r="H58314" s="1" t="s">
        <v>39439</v>
      </c>
      <c r="I58314" s="1" t="s">
        <v>24</v>
      </c>
      <c r="J58314" s="1" t="s">
        <v>25</v>
      </c>
      <c r="K58314" s="1" t="s">
        <v>20392</v>
      </c>
    </row>
    <row r="58315" spans="1:11" x14ac:dyDescent="0.3">
      <c r="A58315">
        <v>23016</v>
      </c>
      <c r="B58315" s="1" t="s">
        <v>11</v>
      </c>
      <c r="C58315" s="1" t="s">
        <v>27083</v>
      </c>
      <c r="D58315" s="1" t="s">
        <v>27084</v>
      </c>
      <c r="E58315">
        <v>89</v>
      </c>
      <c r="F58315">
        <v>11</v>
      </c>
      <c r="G58315" s="1" t="s">
        <v>14</v>
      </c>
      <c r="H58315" s="1" t="s">
        <v>14</v>
      </c>
      <c r="I58315" s="1" t="s">
        <v>258</v>
      </c>
      <c r="J58315" s="1" t="s">
        <v>25</v>
      </c>
      <c r="K58315" s="1" t="s">
        <v>2430</v>
      </c>
    </row>
    <row r="58316" spans="1:11" x14ac:dyDescent="0.3">
      <c r="A58316">
        <v>146182</v>
      </c>
      <c r="B58316" s="1" t="s">
        <v>19</v>
      </c>
      <c r="C58316" s="1" t="s">
        <v>91223</v>
      </c>
      <c r="D58316" s="1" t="s">
        <v>24</v>
      </c>
      <c r="E58316">
        <v>88</v>
      </c>
      <c r="F58316">
        <v>13</v>
      </c>
      <c r="G58316" s="1" t="s">
        <v>22</v>
      </c>
      <c r="H58316" s="1" t="s">
        <v>2459</v>
      </c>
      <c r="I58316" s="1" t="s">
        <v>24</v>
      </c>
      <c r="J58316" s="1" t="s">
        <v>25</v>
      </c>
      <c r="K58316" s="1" t="s">
        <v>3137</v>
      </c>
    </row>
    <row r="58317" spans="1:11" x14ac:dyDescent="0.3">
      <c r="A58317">
        <v>39945</v>
      </c>
      <c r="B58317" s="1" t="s">
        <v>60</v>
      </c>
      <c r="C58317" s="1" t="s">
        <v>41073</v>
      </c>
      <c r="D58317" s="1" t="s">
        <v>41074</v>
      </c>
      <c r="E58317">
        <v>89</v>
      </c>
      <c r="F58317">
        <v>49</v>
      </c>
      <c r="G58317" s="1" t="s">
        <v>133</v>
      </c>
      <c r="H58317" s="1" t="s">
        <v>520</v>
      </c>
      <c r="I58317" s="1" t="s">
        <v>24</v>
      </c>
      <c r="J58317" s="1" t="s">
        <v>25</v>
      </c>
      <c r="K58317" s="1" t="s">
        <v>9381</v>
      </c>
    </row>
    <row r="58318" spans="1:11" x14ac:dyDescent="0.3">
      <c r="A58318">
        <v>55796</v>
      </c>
      <c r="B58318" s="1" t="s">
        <v>11</v>
      </c>
      <c r="C58318" s="1" t="s">
        <v>52215</v>
      </c>
      <c r="D58318" s="1" t="s">
        <v>24</v>
      </c>
      <c r="E58318">
        <v>82</v>
      </c>
      <c r="F58318">
        <v>12</v>
      </c>
      <c r="G58318" s="1" t="s">
        <v>14</v>
      </c>
      <c r="H58318" s="1" t="s">
        <v>14</v>
      </c>
      <c r="I58318" s="1" t="s">
        <v>258</v>
      </c>
      <c r="J58318" s="1" t="s">
        <v>625</v>
      </c>
      <c r="K58318" s="1" t="s">
        <v>8745</v>
      </c>
    </row>
    <row r="58319" spans="1:11" x14ac:dyDescent="0.3">
      <c r="A58319">
        <v>105717</v>
      </c>
      <c r="B58319" s="1" t="s">
        <v>11</v>
      </c>
      <c r="C58319" s="1" t="s">
        <v>76730</v>
      </c>
      <c r="D58319" s="1" t="s">
        <v>1163</v>
      </c>
      <c r="E58319">
        <v>92</v>
      </c>
      <c r="F58319">
        <v>27</v>
      </c>
      <c r="G58319" s="1" t="s">
        <v>14</v>
      </c>
      <c r="H58319" s="1" t="s">
        <v>1354</v>
      </c>
      <c r="I58319" s="1" t="s">
        <v>30</v>
      </c>
      <c r="J58319" s="1" t="s">
        <v>83</v>
      </c>
      <c r="K58319" s="1" t="s">
        <v>25715</v>
      </c>
    </row>
    <row r="58320" spans="1:11" x14ac:dyDescent="0.3">
      <c r="A58320">
        <v>139531</v>
      </c>
      <c r="B58320" s="1" t="s">
        <v>11</v>
      </c>
      <c r="C58320" s="1" t="s">
        <v>86056</v>
      </c>
      <c r="D58320" s="1" t="s">
        <v>24</v>
      </c>
      <c r="E58320">
        <v>83</v>
      </c>
      <c r="F58320">
        <v>16</v>
      </c>
      <c r="G58320" s="1" t="s">
        <v>14</v>
      </c>
      <c r="H58320" s="1" t="s">
        <v>15</v>
      </c>
      <c r="I58320" s="1" t="s">
        <v>16</v>
      </c>
      <c r="J58320" s="1" t="s">
        <v>625</v>
      </c>
      <c r="K58320" s="1" t="s">
        <v>1355</v>
      </c>
    </row>
    <row r="58321" spans="1:11" x14ac:dyDescent="0.3">
      <c r="A58321">
        <v>16887</v>
      </c>
      <c r="B58321" s="1" t="s">
        <v>11</v>
      </c>
      <c r="C58321" s="1" t="s">
        <v>21826</v>
      </c>
      <c r="D58321" s="1" t="s">
        <v>21827</v>
      </c>
      <c r="E58321">
        <v>82</v>
      </c>
      <c r="F58321">
        <v>24</v>
      </c>
      <c r="G58321" s="1" t="s">
        <v>14</v>
      </c>
      <c r="H58321" s="1" t="s">
        <v>14</v>
      </c>
      <c r="I58321" s="1" t="s">
        <v>258</v>
      </c>
      <c r="J58321" s="1" t="s">
        <v>387</v>
      </c>
      <c r="K58321" s="1" t="s">
        <v>18431</v>
      </c>
    </row>
    <row r="58322" spans="1:11" x14ac:dyDescent="0.3">
      <c r="A58322">
        <v>38588</v>
      </c>
      <c r="B58322" s="1" t="s">
        <v>11</v>
      </c>
      <c r="C58322" s="1" t="s">
        <v>39966</v>
      </c>
      <c r="D58322" s="1" t="s">
        <v>24</v>
      </c>
      <c r="E58322">
        <v>86</v>
      </c>
      <c r="F58322">
        <v>13</v>
      </c>
      <c r="G58322" s="1" t="s">
        <v>14</v>
      </c>
      <c r="H58322" s="1" t="s">
        <v>14</v>
      </c>
      <c r="I58322" s="1" t="s">
        <v>258</v>
      </c>
      <c r="J58322" s="1" t="s">
        <v>25</v>
      </c>
      <c r="K58322" s="1" t="s">
        <v>39967</v>
      </c>
    </row>
    <row r="58323" spans="1:11" x14ac:dyDescent="0.3">
      <c r="A58323">
        <v>76779</v>
      </c>
      <c r="B58323" s="1" t="s">
        <v>11</v>
      </c>
      <c r="C58323" s="1" t="s">
        <v>59836</v>
      </c>
      <c r="D58323" s="1" t="s">
        <v>50475</v>
      </c>
      <c r="E58323">
        <v>93</v>
      </c>
      <c r="F58323">
        <v>48</v>
      </c>
      <c r="G58323" s="1" t="s">
        <v>143</v>
      </c>
      <c r="H58323" s="1" t="s">
        <v>197</v>
      </c>
      <c r="I58323" s="1" t="s">
        <v>145</v>
      </c>
      <c r="J58323" s="1" t="s">
        <v>25</v>
      </c>
      <c r="K58323" s="1" t="s">
        <v>49410</v>
      </c>
    </row>
    <row r="58324" spans="1:11" x14ac:dyDescent="0.3">
      <c r="A58324">
        <v>38983</v>
      </c>
      <c r="B58324" s="1" t="s">
        <v>11</v>
      </c>
      <c r="C58324" s="1" t="s">
        <v>40332</v>
      </c>
      <c r="D58324" s="1" t="s">
        <v>40333</v>
      </c>
      <c r="E58324">
        <v>88</v>
      </c>
      <c r="F58324">
        <v>30</v>
      </c>
      <c r="G58324" s="1" t="s">
        <v>14</v>
      </c>
      <c r="H58324" s="1" t="s">
        <v>1095</v>
      </c>
      <c r="I58324" s="1" t="s">
        <v>30</v>
      </c>
      <c r="J58324" s="1" t="s">
        <v>25</v>
      </c>
      <c r="K58324" s="1" t="s">
        <v>40334</v>
      </c>
    </row>
    <row r="58325" spans="1:11" x14ac:dyDescent="0.3">
      <c r="A58325">
        <v>13000</v>
      </c>
      <c r="B58325" s="1" t="s">
        <v>11</v>
      </c>
      <c r="C58325" s="1" t="s">
        <v>19328</v>
      </c>
      <c r="D58325" s="1" t="s">
        <v>19329</v>
      </c>
      <c r="E58325">
        <v>90</v>
      </c>
      <c r="F58325">
        <v>50</v>
      </c>
      <c r="G58325" s="1" t="s">
        <v>14</v>
      </c>
      <c r="H58325" s="1" t="s">
        <v>306</v>
      </c>
      <c r="I58325" s="1" t="s">
        <v>109</v>
      </c>
      <c r="J58325" s="1" t="s">
        <v>387</v>
      </c>
      <c r="K58325" s="1" t="s">
        <v>796</v>
      </c>
    </row>
    <row r="58326" spans="1:11" x14ac:dyDescent="0.3">
      <c r="A58326">
        <v>13421</v>
      </c>
      <c r="B58326" s="1" t="s">
        <v>11</v>
      </c>
      <c r="C58326" s="1" t="s">
        <v>19721</v>
      </c>
      <c r="D58326" s="1" t="s">
        <v>24</v>
      </c>
      <c r="E58326">
        <v>90</v>
      </c>
      <c r="F58326">
        <v>18</v>
      </c>
      <c r="G58326" s="1" t="s">
        <v>14</v>
      </c>
      <c r="H58326" s="1" t="s">
        <v>108</v>
      </c>
      <c r="I58326" s="1" t="s">
        <v>109</v>
      </c>
      <c r="J58326" s="1" t="s">
        <v>31</v>
      </c>
      <c r="K58326" s="1" t="s">
        <v>19722</v>
      </c>
    </row>
    <row r="58327" spans="1:11" x14ac:dyDescent="0.3">
      <c r="A58327">
        <v>20068</v>
      </c>
      <c r="B58327" s="1" t="s">
        <v>11</v>
      </c>
      <c r="C58327" s="1" t="s">
        <v>22859</v>
      </c>
      <c r="D58327" s="1" t="s">
        <v>22860</v>
      </c>
      <c r="E58327">
        <v>90</v>
      </c>
      <c r="F58327">
        <v>14</v>
      </c>
      <c r="G58327" s="1" t="s">
        <v>14</v>
      </c>
      <c r="H58327" s="1" t="s">
        <v>14</v>
      </c>
      <c r="I58327" s="1" t="s">
        <v>258</v>
      </c>
      <c r="J58327" s="1" t="s">
        <v>161</v>
      </c>
      <c r="K58327" s="1" t="s">
        <v>4145</v>
      </c>
    </row>
    <row r="58328" spans="1:11" x14ac:dyDescent="0.3">
      <c r="A58328">
        <v>142785</v>
      </c>
      <c r="B58328" s="1" t="s">
        <v>11</v>
      </c>
      <c r="C58328" s="1" t="s">
        <v>88264</v>
      </c>
      <c r="D58328" s="1" t="s">
        <v>24</v>
      </c>
      <c r="E58328">
        <v>86</v>
      </c>
      <c r="F58328">
        <v>7</v>
      </c>
      <c r="G58328" s="1" t="s">
        <v>14</v>
      </c>
      <c r="H58328" s="1" t="s">
        <v>14</v>
      </c>
      <c r="I58328" s="1" t="s">
        <v>258</v>
      </c>
      <c r="J58328" s="1" t="s">
        <v>625</v>
      </c>
      <c r="K58328" s="1" t="s">
        <v>88265</v>
      </c>
    </row>
    <row r="58329" spans="1:11" x14ac:dyDescent="0.3">
      <c r="A58329">
        <v>7009</v>
      </c>
      <c r="B58329" s="1" t="s">
        <v>60</v>
      </c>
      <c r="C58329" s="1" t="s">
        <v>12002</v>
      </c>
      <c r="D58329" s="1" t="s">
        <v>24</v>
      </c>
      <c r="E58329">
        <v>92</v>
      </c>
      <c r="F58329">
        <v>28</v>
      </c>
      <c r="G58329" s="1" t="s">
        <v>133</v>
      </c>
      <c r="H58329" s="1" t="s">
        <v>155</v>
      </c>
      <c r="I58329" s="1" t="s">
        <v>24</v>
      </c>
      <c r="J58329" s="1" t="s">
        <v>25</v>
      </c>
      <c r="K58329" s="1" t="s">
        <v>12003</v>
      </c>
    </row>
    <row r="58330" spans="1:11" x14ac:dyDescent="0.3">
      <c r="A58330">
        <v>137294</v>
      </c>
      <c r="B58330" s="1" t="s">
        <v>60</v>
      </c>
      <c r="C58330" s="1" t="s">
        <v>84904</v>
      </c>
      <c r="D58330" s="1" t="s">
        <v>84905</v>
      </c>
      <c r="E58330">
        <v>88</v>
      </c>
      <c r="F58330">
        <v>12</v>
      </c>
      <c r="G58330" s="1" t="s">
        <v>398</v>
      </c>
      <c r="H58330" s="1" t="s">
        <v>1011</v>
      </c>
      <c r="I58330" s="1" t="s">
        <v>24</v>
      </c>
      <c r="J58330" s="1" t="s">
        <v>25</v>
      </c>
      <c r="K58330" s="1" t="s">
        <v>28016</v>
      </c>
    </row>
    <row r="58331" spans="1:11" x14ac:dyDescent="0.3">
      <c r="A58331">
        <v>100665</v>
      </c>
      <c r="B58331" s="1" t="s">
        <v>60</v>
      </c>
      <c r="C58331" s="1" t="s">
        <v>74338</v>
      </c>
      <c r="D58331" s="1" t="s">
        <v>74339</v>
      </c>
      <c r="E58331">
        <v>87</v>
      </c>
      <c r="G58331" s="1" t="s">
        <v>133</v>
      </c>
      <c r="H58331" s="1" t="s">
        <v>158</v>
      </c>
      <c r="I58331" s="1" t="s">
        <v>24</v>
      </c>
      <c r="J58331" s="1" t="s">
        <v>25</v>
      </c>
      <c r="K58331" s="1" t="s">
        <v>6857</v>
      </c>
    </row>
    <row r="58332" spans="1:11" x14ac:dyDescent="0.3">
      <c r="A58332">
        <v>106877</v>
      </c>
      <c r="B58332" s="1" t="s">
        <v>11</v>
      </c>
      <c r="C58332" s="1" t="s">
        <v>77311</v>
      </c>
      <c r="D58332" s="1" t="s">
        <v>24</v>
      </c>
      <c r="E58332">
        <v>85</v>
      </c>
      <c r="F58332">
        <v>16</v>
      </c>
      <c r="G58332" s="1" t="s">
        <v>14</v>
      </c>
      <c r="H58332" s="1" t="s">
        <v>306</v>
      </c>
      <c r="I58332" s="1" t="s">
        <v>109</v>
      </c>
      <c r="J58332" s="1" t="s">
        <v>25</v>
      </c>
      <c r="K58332" s="1" t="s">
        <v>76184</v>
      </c>
    </row>
    <row r="58333" spans="1:11" x14ac:dyDescent="0.3">
      <c r="A58333">
        <v>147024</v>
      </c>
      <c r="B58333" s="1" t="s">
        <v>11</v>
      </c>
      <c r="C58333" s="1" t="s">
        <v>91854</v>
      </c>
      <c r="D58333" s="1" t="s">
        <v>24</v>
      </c>
      <c r="E58333">
        <v>87</v>
      </c>
      <c r="F58333">
        <v>14</v>
      </c>
      <c r="G58333" s="1" t="s">
        <v>14</v>
      </c>
      <c r="H58333" s="1" t="s">
        <v>129</v>
      </c>
      <c r="I58333" s="1" t="s">
        <v>30</v>
      </c>
      <c r="J58333" s="1" t="s">
        <v>31</v>
      </c>
      <c r="K58333" s="1" t="s">
        <v>2847</v>
      </c>
    </row>
    <row r="58334" spans="1:11" x14ac:dyDescent="0.3">
      <c r="A58334">
        <v>140207</v>
      </c>
      <c r="B58334" s="1" t="s">
        <v>11</v>
      </c>
      <c r="C58334" s="1" t="s">
        <v>86555</v>
      </c>
      <c r="D58334" s="1" t="s">
        <v>86556</v>
      </c>
      <c r="E58334">
        <v>88</v>
      </c>
      <c r="F58334">
        <v>30</v>
      </c>
      <c r="G58334" s="1" t="s">
        <v>14</v>
      </c>
      <c r="H58334" s="1" t="s">
        <v>15</v>
      </c>
      <c r="I58334" s="1" t="s">
        <v>16</v>
      </c>
      <c r="J58334" s="1" t="s">
        <v>625</v>
      </c>
      <c r="K58334" s="1" t="s">
        <v>27212</v>
      </c>
    </row>
    <row r="58335" spans="1:11" x14ac:dyDescent="0.3">
      <c r="A58335">
        <v>132566</v>
      </c>
      <c r="B58335" s="1" t="s">
        <v>60</v>
      </c>
      <c r="C58335" s="1" t="s">
        <v>83575</v>
      </c>
      <c r="D58335" s="1" t="s">
        <v>83576</v>
      </c>
      <c r="E58335">
        <v>86</v>
      </c>
      <c r="F58335">
        <v>11</v>
      </c>
      <c r="G58335" s="1" t="s">
        <v>63</v>
      </c>
      <c r="H58335" s="1" t="s">
        <v>7003</v>
      </c>
      <c r="I58335" s="1" t="s">
        <v>24</v>
      </c>
      <c r="J58335" s="1" t="s">
        <v>83</v>
      </c>
      <c r="K58335" s="1" t="s">
        <v>43758</v>
      </c>
    </row>
    <row r="58336" spans="1:11" x14ac:dyDescent="0.3">
      <c r="A58336">
        <v>105859</v>
      </c>
      <c r="B58336" s="1" t="s">
        <v>11</v>
      </c>
      <c r="C58336" s="1" t="s">
        <v>76803</v>
      </c>
      <c r="D58336" s="1" t="s">
        <v>57571</v>
      </c>
      <c r="E58336">
        <v>87</v>
      </c>
      <c r="F58336">
        <v>28</v>
      </c>
      <c r="G58336" s="1" t="s">
        <v>14</v>
      </c>
      <c r="H58336" s="1" t="s">
        <v>411</v>
      </c>
      <c r="I58336" s="1" t="s">
        <v>30</v>
      </c>
      <c r="J58336" s="1" t="s">
        <v>25</v>
      </c>
      <c r="K58336" s="1" t="s">
        <v>1837</v>
      </c>
    </row>
    <row r="58337" spans="1:11" x14ac:dyDescent="0.3">
      <c r="A58337">
        <v>3592</v>
      </c>
      <c r="B58337" s="1" t="s">
        <v>60</v>
      </c>
      <c r="C58337" s="1" t="s">
        <v>7058</v>
      </c>
      <c r="D58337" s="1" t="s">
        <v>7059</v>
      </c>
      <c r="E58337">
        <v>89</v>
      </c>
      <c r="F58337">
        <v>45</v>
      </c>
      <c r="G58337" s="1" t="s">
        <v>402</v>
      </c>
      <c r="H58337" s="1" t="s">
        <v>3163</v>
      </c>
      <c r="I58337" s="1" t="s">
        <v>24</v>
      </c>
      <c r="J58337" s="1" t="s">
        <v>25</v>
      </c>
      <c r="K58337" s="1" t="s">
        <v>6253</v>
      </c>
    </row>
    <row r="58338" spans="1:11" x14ac:dyDescent="0.3">
      <c r="A58338">
        <v>35082</v>
      </c>
      <c r="B58338" s="1" t="s">
        <v>60</v>
      </c>
      <c r="C58338" s="1" t="s">
        <v>37935</v>
      </c>
      <c r="D58338" s="1" t="s">
        <v>24</v>
      </c>
      <c r="E58338">
        <v>93</v>
      </c>
      <c r="F58338">
        <v>90</v>
      </c>
      <c r="G58338" s="1" t="s">
        <v>133</v>
      </c>
      <c r="H58338" s="1" t="s">
        <v>520</v>
      </c>
      <c r="I58338" s="1" t="s">
        <v>24</v>
      </c>
      <c r="J58338" s="1" t="s">
        <v>161</v>
      </c>
      <c r="K58338" s="1" t="s">
        <v>2247</v>
      </c>
    </row>
    <row r="58339" spans="1:11" x14ac:dyDescent="0.3">
      <c r="A58339">
        <v>56583</v>
      </c>
      <c r="B58339" s="1" t="s">
        <v>11</v>
      </c>
      <c r="C58339" s="1" t="s">
        <v>52668</v>
      </c>
      <c r="D58339" s="1" t="s">
        <v>21383</v>
      </c>
      <c r="E58339">
        <v>82</v>
      </c>
      <c r="F58339">
        <v>14</v>
      </c>
      <c r="G58339" s="1" t="s">
        <v>14</v>
      </c>
      <c r="H58339" s="1" t="s">
        <v>792</v>
      </c>
      <c r="I58339" s="1" t="s">
        <v>109</v>
      </c>
      <c r="J58339" s="1" t="s">
        <v>25</v>
      </c>
      <c r="K58339" s="1" t="s">
        <v>793</v>
      </c>
    </row>
    <row r="58340" spans="1:11" x14ac:dyDescent="0.3">
      <c r="A58340">
        <v>34023</v>
      </c>
      <c r="B58340" s="1" t="s">
        <v>11</v>
      </c>
      <c r="C58340" s="1" t="s">
        <v>37354</v>
      </c>
      <c r="D58340" s="1" t="s">
        <v>2536</v>
      </c>
      <c r="E58340">
        <v>86</v>
      </c>
      <c r="F58340">
        <v>17</v>
      </c>
      <c r="G58340" s="1" t="s">
        <v>14</v>
      </c>
      <c r="H58340" s="1" t="s">
        <v>1040</v>
      </c>
      <c r="I58340" s="1" t="s">
        <v>30</v>
      </c>
      <c r="J58340" s="1" t="s">
        <v>17</v>
      </c>
      <c r="K58340" s="1" t="s">
        <v>1974</v>
      </c>
    </row>
    <row r="58341" spans="1:11" x14ac:dyDescent="0.3">
      <c r="A58341">
        <v>128201</v>
      </c>
      <c r="B58341" s="1" t="s">
        <v>60</v>
      </c>
      <c r="C58341" s="1" t="s">
        <v>81883</v>
      </c>
      <c r="D58341" s="1" t="s">
        <v>81884</v>
      </c>
      <c r="E58341">
        <v>93</v>
      </c>
      <c r="F58341">
        <v>150</v>
      </c>
      <c r="G58341" s="1" t="s">
        <v>236</v>
      </c>
      <c r="H58341" s="1" t="s">
        <v>631</v>
      </c>
      <c r="I58341" s="1" t="s">
        <v>24</v>
      </c>
      <c r="J58341" s="1" t="s">
        <v>25</v>
      </c>
      <c r="K58341" s="1" t="s">
        <v>8007</v>
      </c>
    </row>
    <row r="58342" spans="1:11" x14ac:dyDescent="0.3">
      <c r="A58342">
        <v>88007</v>
      </c>
      <c r="B58342" s="1" t="s">
        <v>11</v>
      </c>
      <c r="C58342" s="1" t="s">
        <v>68384</v>
      </c>
      <c r="D58342" s="1" t="s">
        <v>2520</v>
      </c>
      <c r="E58342">
        <v>90</v>
      </c>
      <c r="F58342">
        <v>15</v>
      </c>
      <c r="G58342" s="1" t="s">
        <v>143</v>
      </c>
      <c r="H58342" s="1" t="s">
        <v>144</v>
      </c>
      <c r="I58342" s="1" t="s">
        <v>145</v>
      </c>
      <c r="J58342" s="1" t="s">
        <v>225</v>
      </c>
      <c r="K58342" s="1" t="s">
        <v>623</v>
      </c>
    </row>
    <row r="58343" spans="1:11" x14ac:dyDescent="0.3">
      <c r="A58343">
        <v>138981</v>
      </c>
      <c r="B58343" s="1" t="s">
        <v>11</v>
      </c>
      <c r="C58343" s="1" t="s">
        <v>85720</v>
      </c>
      <c r="D58343" s="1" t="s">
        <v>24</v>
      </c>
      <c r="E58343">
        <v>84</v>
      </c>
      <c r="F58343">
        <v>16</v>
      </c>
      <c r="G58343" s="1" t="s">
        <v>14</v>
      </c>
      <c r="H58343" s="1" t="s">
        <v>306</v>
      </c>
      <c r="I58343" s="1" t="s">
        <v>109</v>
      </c>
      <c r="J58343" s="1" t="s">
        <v>83</v>
      </c>
      <c r="K58343" s="1" t="s">
        <v>2638</v>
      </c>
    </row>
    <row r="58344" spans="1:11" x14ac:dyDescent="0.3">
      <c r="A58344">
        <v>73122</v>
      </c>
      <c r="B58344" s="1" t="s">
        <v>11</v>
      </c>
      <c r="C58344" s="1" t="s">
        <v>56524</v>
      </c>
      <c r="D58344" s="1" t="s">
        <v>24</v>
      </c>
      <c r="E58344">
        <v>86</v>
      </c>
      <c r="F58344">
        <v>23</v>
      </c>
      <c r="G58344" s="1" t="s">
        <v>14</v>
      </c>
      <c r="H58344" s="1" t="s">
        <v>1040</v>
      </c>
      <c r="I58344" s="1" t="s">
        <v>30</v>
      </c>
      <c r="J58344" s="1" t="s">
        <v>17</v>
      </c>
      <c r="K58344" s="1" t="s">
        <v>56525</v>
      </c>
    </row>
    <row r="58345" spans="1:11" x14ac:dyDescent="0.3">
      <c r="A58345">
        <v>139896</v>
      </c>
      <c r="B58345" s="1" t="s">
        <v>11</v>
      </c>
      <c r="C58345" s="1" t="s">
        <v>86338</v>
      </c>
      <c r="D58345" s="1" t="s">
        <v>24</v>
      </c>
      <c r="E58345">
        <v>89</v>
      </c>
      <c r="F58345">
        <v>34</v>
      </c>
      <c r="G58345" s="1" t="s">
        <v>14</v>
      </c>
      <c r="H58345" s="1" t="s">
        <v>75708</v>
      </c>
      <c r="I58345" s="1" t="s">
        <v>109</v>
      </c>
      <c r="J58345" s="1" t="s">
        <v>83</v>
      </c>
      <c r="K58345" s="1" t="s">
        <v>3560</v>
      </c>
    </row>
    <row r="58346" spans="1:11" x14ac:dyDescent="0.3">
      <c r="A58346">
        <v>139238</v>
      </c>
      <c r="B58346" s="1" t="s">
        <v>11</v>
      </c>
      <c r="C58346" s="1" t="s">
        <v>85870</v>
      </c>
      <c r="D58346" s="1" t="s">
        <v>24</v>
      </c>
      <c r="E58346">
        <v>84</v>
      </c>
      <c r="F58346">
        <v>10</v>
      </c>
      <c r="G58346" s="1" t="s">
        <v>14</v>
      </c>
      <c r="H58346" s="1" t="s">
        <v>411</v>
      </c>
      <c r="I58346" s="1" t="s">
        <v>30</v>
      </c>
      <c r="J58346" s="1" t="s">
        <v>17</v>
      </c>
      <c r="K58346" s="1" t="s">
        <v>21897</v>
      </c>
    </row>
    <row r="58347" spans="1:11" x14ac:dyDescent="0.3">
      <c r="A58347">
        <v>142418</v>
      </c>
      <c r="B58347" s="1" t="s">
        <v>11</v>
      </c>
      <c r="C58347" s="1" t="s">
        <v>87967</v>
      </c>
      <c r="D58347" s="1" t="s">
        <v>87968</v>
      </c>
      <c r="E58347">
        <v>87</v>
      </c>
      <c r="F58347">
        <v>14</v>
      </c>
      <c r="G58347" s="1" t="s">
        <v>14</v>
      </c>
      <c r="H58347" s="1" t="s">
        <v>109</v>
      </c>
      <c r="I58347" s="1" t="s">
        <v>109</v>
      </c>
      <c r="J58347" s="1" t="s">
        <v>37</v>
      </c>
      <c r="K58347" s="1" t="s">
        <v>3560</v>
      </c>
    </row>
    <row r="58348" spans="1:11" x14ac:dyDescent="0.3">
      <c r="A58348">
        <v>27373</v>
      </c>
      <c r="B58348" s="1" t="s">
        <v>11</v>
      </c>
      <c r="C58348" s="1" t="s">
        <v>30235</v>
      </c>
      <c r="D58348" s="1" t="s">
        <v>30236</v>
      </c>
      <c r="E58348">
        <v>84</v>
      </c>
      <c r="F58348">
        <v>15</v>
      </c>
      <c r="G58348" s="1" t="s">
        <v>14</v>
      </c>
      <c r="H58348" s="1" t="s">
        <v>682</v>
      </c>
      <c r="I58348" s="1" t="s">
        <v>109</v>
      </c>
      <c r="J58348" s="1" t="s">
        <v>25</v>
      </c>
      <c r="K58348" s="1" t="s">
        <v>12487</v>
      </c>
    </row>
    <row r="58349" spans="1:11" x14ac:dyDescent="0.3">
      <c r="A58349">
        <v>31706</v>
      </c>
      <c r="B58349" s="1" t="s">
        <v>11</v>
      </c>
      <c r="C58349" s="1" t="s">
        <v>35024</v>
      </c>
      <c r="D58349" s="1" t="s">
        <v>35025</v>
      </c>
      <c r="E58349">
        <v>87</v>
      </c>
      <c r="F58349">
        <v>28</v>
      </c>
      <c r="G58349" s="1" t="s">
        <v>14</v>
      </c>
      <c r="H58349" s="1" t="s">
        <v>15</v>
      </c>
      <c r="I58349" s="1" t="s">
        <v>16</v>
      </c>
      <c r="J58349" s="1" t="s">
        <v>17</v>
      </c>
      <c r="K58349" s="1" t="s">
        <v>551</v>
      </c>
    </row>
    <row r="58350" spans="1:11" x14ac:dyDescent="0.3">
      <c r="A58350">
        <v>138448</v>
      </c>
      <c r="B58350" s="1" t="s">
        <v>11</v>
      </c>
      <c r="C58350" s="1" t="s">
        <v>85388</v>
      </c>
      <c r="D58350" s="1" t="s">
        <v>24</v>
      </c>
      <c r="E58350">
        <v>87</v>
      </c>
      <c r="F58350">
        <v>18</v>
      </c>
      <c r="G58350" s="1" t="s">
        <v>14</v>
      </c>
      <c r="H58350" s="1" t="s">
        <v>84441</v>
      </c>
      <c r="I58350" s="1" t="s">
        <v>16</v>
      </c>
      <c r="J58350" s="1" t="s">
        <v>37</v>
      </c>
      <c r="K58350" s="1" t="s">
        <v>65694</v>
      </c>
    </row>
    <row r="58351" spans="1:11" x14ac:dyDescent="0.3">
      <c r="A58351">
        <v>107454</v>
      </c>
      <c r="B58351" s="1" t="s">
        <v>11</v>
      </c>
      <c r="C58351" s="1" t="s">
        <v>77588</v>
      </c>
      <c r="D58351" s="1" t="s">
        <v>31837</v>
      </c>
      <c r="E58351">
        <v>84</v>
      </c>
      <c r="F58351">
        <v>42</v>
      </c>
      <c r="G58351" s="1" t="s">
        <v>14</v>
      </c>
      <c r="H58351" s="1" t="s">
        <v>306</v>
      </c>
      <c r="I58351" s="1" t="s">
        <v>109</v>
      </c>
      <c r="J58351" s="1" t="s">
        <v>25</v>
      </c>
      <c r="K58351" s="1" t="s">
        <v>22095</v>
      </c>
    </row>
    <row r="58352" spans="1:11" x14ac:dyDescent="0.3">
      <c r="A58352">
        <v>81367</v>
      </c>
      <c r="B58352" s="1" t="s">
        <v>11</v>
      </c>
      <c r="C58352" s="1" t="s">
        <v>63635</v>
      </c>
      <c r="D58352" s="1" t="s">
        <v>24</v>
      </c>
      <c r="E58352">
        <v>83</v>
      </c>
      <c r="F58352">
        <v>25</v>
      </c>
      <c r="G58352" s="1" t="s">
        <v>14</v>
      </c>
      <c r="H58352" s="1" t="s">
        <v>306</v>
      </c>
      <c r="I58352" s="1" t="s">
        <v>109</v>
      </c>
      <c r="J58352" s="1" t="s">
        <v>182</v>
      </c>
      <c r="K58352" s="1" t="s">
        <v>560</v>
      </c>
    </row>
    <row r="58353" spans="1:11" x14ac:dyDescent="0.3">
      <c r="A58353">
        <v>83863</v>
      </c>
      <c r="B58353" s="1" t="s">
        <v>11</v>
      </c>
      <c r="C58353" s="1" t="s">
        <v>65097</v>
      </c>
      <c r="D58353" s="1" t="s">
        <v>191</v>
      </c>
      <c r="E58353">
        <v>83</v>
      </c>
      <c r="F58353">
        <v>40</v>
      </c>
      <c r="G58353" s="1" t="s">
        <v>14</v>
      </c>
      <c r="H58353" s="1" t="s">
        <v>1040</v>
      </c>
      <c r="I58353" s="1" t="s">
        <v>30</v>
      </c>
      <c r="J58353" s="1" t="s">
        <v>17</v>
      </c>
      <c r="K58353" s="1" t="s">
        <v>50090</v>
      </c>
    </row>
    <row r="58354" spans="1:11" x14ac:dyDescent="0.3">
      <c r="A58354">
        <v>72866</v>
      </c>
      <c r="B58354" s="1" t="s">
        <v>11</v>
      </c>
      <c r="C58354" s="1" t="s">
        <v>56281</v>
      </c>
      <c r="D58354" s="1" t="s">
        <v>24</v>
      </c>
      <c r="E58354">
        <v>86</v>
      </c>
      <c r="F58354">
        <v>25</v>
      </c>
      <c r="G58354" s="1" t="s">
        <v>14</v>
      </c>
      <c r="H58354" s="1" t="s">
        <v>411</v>
      </c>
      <c r="I58354" s="1" t="s">
        <v>30</v>
      </c>
      <c r="J58354" s="1" t="s">
        <v>37</v>
      </c>
      <c r="K58354" s="1" t="s">
        <v>37179</v>
      </c>
    </row>
    <row r="58355" spans="1:11" x14ac:dyDescent="0.3">
      <c r="A58355">
        <v>92591</v>
      </c>
      <c r="B58355" s="1" t="s">
        <v>11</v>
      </c>
      <c r="C58355" s="1" t="s">
        <v>70634</v>
      </c>
      <c r="D58355" s="1" t="s">
        <v>21821</v>
      </c>
      <c r="E58355">
        <v>82</v>
      </c>
      <c r="F58355">
        <v>28</v>
      </c>
      <c r="G58355" s="1" t="s">
        <v>14</v>
      </c>
      <c r="H58355" s="1" t="s">
        <v>306</v>
      </c>
      <c r="I58355" s="1" t="s">
        <v>109</v>
      </c>
      <c r="J58355" s="1" t="s">
        <v>387</v>
      </c>
      <c r="K58355" s="1" t="s">
        <v>20771</v>
      </c>
    </row>
    <row r="58356" spans="1:11" x14ac:dyDescent="0.3">
      <c r="A58356">
        <v>136134</v>
      </c>
      <c r="B58356" s="1" t="s">
        <v>11</v>
      </c>
      <c r="C58356" s="1" t="s">
        <v>84619</v>
      </c>
      <c r="D58356" s="1" t="s">
        <v>1163</v>
      </c>
      <c r="E58356">
        <v>83</v>
      </c>
      <c r="F58356">
        <v>13</v>
      </c>
      <c r="G58356" s="1" t="s">
        <v>14</v>
      </c>
      <c r="H58356" s="1" t="s">
        <v>3767</v>
      </c>
      <c r="I58356" s="1" t="s">
        <v>386</v>
      </c>
      <c r="J58356" s="1" t="s">
        <v>83</v>
      </c>
      <c r="K58356" s="1" t="s">
        <v>41953</v>
      </c>
    </row>
    <row r="58357" spans="1:11" x14ac:dyDescent="0.3">
      <c r="A58357">
        <v>6867</v>
      </c>
      <c r="B58357" s="1" t="s">
        <v>11</v>
      </c>
      <c r="C58357" s="1" t="s">
        <v>11782</v>
      </c>
      <c r="D58357" s="1" t="s">
        <v>11783</v>
      </c>
      <c r="E58357">
        <v>87</v>
      </c>
      <c r="F58357">
        <v>30</v>
      </c>
      <c r="G58357" s="1" t="s">
        <v>14</v>
      </c>
      <c r="H58357" s="1" t="s">
        <v>113</v>
      </c>
      <c r="I58357" s="1" t="s">
        <v>109</v>
      </c>
      <c r="J58357" s="1" t="s">
        <v>182</v>
      </c>
      <c r="K58357" s="1" t="s">
        <v>7064</v>
      </c>
    </row>
    <row r="58358" spans="1:11" x14ac:dyDescent="0.3">
      <c r="A58358">
        <v>12150</v>
      </c>
      <c r="B58358" s="1" t="s">
        <v>60</v>
      </c>
      <c r="C58358" s="1" t="s">
        <v>18391</v>
      </c>
      <c r="D58358" s="1" t="s">
        <v>24</v>
      </c>
      <c r="E58358">
        <v>88</v>
      </c>
      <c r="F58358">
        <v>22</v>
      </c>
      <c r="G58358" s="1" t="s">
        <v>402</v>
      </c>
      <c r="H58358" s="1" t="s">
        <v>403</v>
      </c>
      <c r="I58358" s="1" t="s">
        <v>24</v>
      </c>
      <c r="J58358" s="1" t="s">
        <v>25</v>
      </c>
      <c r="K58358" s="1" t="s">
        <v>13334</v>
      </c>
    </row>
    <row r="58359" spans="1:11" x14ac:dyDescent="0.3">
      <c r="A58359">
        <v>103404</v>
      </c>
      <c r="B58359" s="1" t="s">
        <v>11</v>
      </c>
      <c r="C58359" s="1" t="s">
        <v>75484</v>
      </c>
      <c r="D58359" s="1" t="s">
        <v>75481</v>
      </c>
      <c r="E58359">
        <v>83</v>
      </c>
      <c r="F58359">
        <v>28</v>
      </c>
      <c r="G58359" s="1" t="s">
        <v>14</v>
      </c>
      <c r="H58359" s="1" t="s">
        <v>306</v>
      </c>
      <c r="I58359" s="1" t="s">
        <v>109</v>
      </c>
      <c r="J58359" s="1" t="s">
        <v>387</v>
      </c>
      <c r="K58359" s="1" t="s">
        <v>75113</v>
      </c>
    </row>
    <row r="58360" spans="1:11" x14ac:dyDescent="0.3">
      <c r="A58360">
        <v>100057</v>
      </c>
      <c r="B58360" s="1" t="s">
        <v>11</v>
      </c>
      <c r="C58360" s="1" t="s">
        <v>74117</v>
      </c>
      <c r="D58360" s="1" t="s">
        <v>24</v>
      </c>
      <c r="E58360">
        <v>87</v>
      </c>
      <c r="F58360">
        <v>30</v>
      </c>
      <c r="G58360" s="1" t="s">
        <v>14</v>
      </c>
      <c r="H58360" s="1" t="s">
        <v>15</v>
      </c>
      <c r="I58360" s="1" t="s">
        <v>16</v>
      </c>
      <c r="J58360" s="1" t="s">
        <v>37</v>
      </c>
      <c r="K58360" s="1" t="s">
        <v>733</v>
      </c>
    </row>
    <row r="58361" spans="1:11" x14ac:dyDescent="0.3">
      <c r="A58361">
        <v>31632</v>
      </c>
      <c r="B58361" s="1" t="s">
        <v>11</v>
      </c>
      <c r="C58361" s="1" t="s">
        <v>34954</v>
      </c>
      <c r="D58361" s="1" t="s">
        <v>19656</v>
      </c>
      <c r="E58361">
        <v>84</v>
      </c>
      <c r="F58361">
        <v>45</v>
      </c>
      <c r="G58361" s="1" t="s">
        <v>14</v>
      </c>
      <c r="H58361" s="1" t="s">
        <v>411</v>
      </c>
      <c r="I58361" s="1" t="s">
        <v>30</v>
      </c>
      <c r="J58361" s="1" t="s">
        <v>83</v>
      </c>
      <c r="K58361" s="1" t="s">
        <v>19657</v>
      </c>
    </row>
    <row r="58362" spans="1:11" x14ac:dyDescent="0.3">
      <c r="A58362">
        <v>10258</v>
      </c>
      <c r="B58362" s="1" t="s">
        <v>60</v>
      </c>
      <c r="C58362" s="1" t="s">
        <v>16211</v>
      </c>
      <c r="D58362" s="1" t="s">
        <v>24</v>
      </c>
      <c r="E58362">
        <v>90</v>
      </c>
      <c r="F58362">
        <v>54</v>
      </c>
      <c r="G58362" s="1" t="s">
        <v>133</v>
      </c>
      <c r="H58362" s="1" t="s">
        <v>134</v>
      </c>
      <c r="I58362" s="1" t="s">
        <v>24</v>
      </c>
      <c r="J58362" s="1" t="s">
        <v>25</v>
      </c>
      <c r="K58362" s="1" t="s">
        <v>16212</v>
      </c>
    </row>
    <row r="58363" spans="1:11" x14ac:dyDescent="0.3">
      <c r="A58363">
        <v>108370</v>
      </c>
      <c r="B58363" s="1" t="s">
        <v>60</v>
      </c>
      <c r="C58363" s="1" t="s">
        <v>77945</v>
      </c>
      <c r="D58363" s="1" t="s">
        <v>77946</v>
      </c>
      <c r="E58363">
        <v>82</v>
      </c>
      <c r="F58363">
        <v>19</v>
      </c>
      <c r="G58363" s="1" t="s">
        <v>267</v>
      </c>
      <c r="H58363" s="1" t="s">
        <v>75061</v>
      </c>
      <c r="I58363" s="1" t="s">
        <v>24</v>
      </c>
      <c r="J58363" s="1" t="s">
        <v>25</v>
      </c>
      <c r="K58363" s="1" t="s">
        <v>68668</v>
      </c>
    </row>
    <row r="58364" spans="1:11" x14ac:dyDescent="0.3">
      <c r="A58364">
        <v>10827</v>
      </c>
      <c r="B58364" s="1" t="s">
        <v>11</v>
      </c>
      <c r="C58364" s="1" t="s">
        <v>16895</v>
      </c>
      <c r="D58364" s="1" t="s">
        <v>16896</v>
      </c>
      <c r="E58364">
        <v>93</v>
      </c>
      <c r="F58364">
        <v>30</v>
      </c>
      <c r="G58364" s="1" t="s">
        <v>14</v>
      </c>
      <c r="H58364" s="1" t="s">
        <v>374</v>
      </c>
      <c r="I58364" s="1" t="s">
        <v>109</v>
      </c>
      <c r="J58364" s="1" t="s">
        <v>83</v>
      </c>
      <c r="K58364" s="1" t="s">
        <v>2146</v>
      </c>
    </row>
    <row r="58365" spans="1:11" x14ac:dyDescent="0.3">
      <c r="A58365">
        <v>147883</v>
      </c>
      <c r="B58365" s="1" t="s">
        <v>1623</v>
      </c>
      <c r="C58365" s="1" t="s">
        <v>92407</v>
      </c>
      <c r="D58365" s="1" t="s">
        <v>24</v>
      </c>
      <c r="E58365">
        <v>86</v>
      </c>
      <c r="F58365">
        <v>14</v>
      </c>
      <c r="G58365" s="1" t="s">
        <v>7434</v>
      </c>
      <c r="H58365" s="1" t="s">
        <v>13981</v>
      </c>
      <c r="I58365" s="1" t="s">
        <v>24</v>
      </c>
      <c r="J58365" s="1" t="s">
        <v>25</v>
      </c>
      <c r="K58365" s="1" t="s">
        <v>89583</v>
      </c>
    </row>
    <row r="58366" spans="1:11" x14ac:dyDescent="0.3">
      <c r="A58366">
        <v>143371</v>
      </c>
      <c r="B58366" s="1" t="s">
        <v>11</v>
      </c>
      <c r="C58366" s="1" t="s">
        <v>88790</v>
      </c>
      <c r="D58366" s="1" t="s">
        <v>24</v>
      </c>
      <c r="E58366">
        <v>85</v>
      </c>
      <c r="F58366">
        <v>10</v>
      </c>
      <c r="G58366" s="1" t="s">
        <v>14</v>
      </c>
      <c r="H58366" s="1" t="s">
        <v>1084</v>
      </c>
      <c r="I58366" s="1" t="s">
        <v>109</v>
      </c>
      <c r="J58366" s="1" t="s">
        <v>25</v>
      </c>
      <c r="K58366" s="1" t="s">
        <v>1249</v>
      </c>
    </row>
    <row r="58367" spans="1:11" x14ac:dyDescent="0.3">
      <c r="A58367">
        <v>102791</v>
      </c>
      <c r="B58367" s="1" t="s">
        <v>60</v>
      </c>
      <c r="C58367" s="1" t="s">
        <v>75219</v>
      </c>
      <c r="D58367" s="1" t="s">
        <v>24</v>
      </c>
      <c r="E58367">
        <v>85</v>
      </c>
      <c r="F58367">
        <v>15</v>
      </c>
      <c r="G58367" s="1" t="s">
        <v>133</v>
      </c>
      <c r="H58367" s="1" t="s">
        <v>19590</v>
      </c>
      <c r="I58367" s="1" t="s">
        <v>24</v>
      </c>
      <c r="J58367" s="1" t="s">
        <v>25</v>
      </c>
      <c r="K58367" s="1" t="s">
        <v>74803</v>
      </c>
    </row>
    <row r="58368" spans="1:11" x14ac:dyDescent="0.3">
      <c r="A58368">
        <v>100972</v>
      </c>
      <c r="B58368" s="1" t="s">
        <v>60</v>
      </c>
      <c r="C58368" s="1" t="s">
        <v>74437</v>
      </c>
      <c r="D58368" s="1" t="s">
        <v>55591</v>
      </c>
      <c r="E58368">
        <v>87</v>
      </c>
      <c r="G58368" s="1" t="s">
        <v>133</v>
      </c>
      <c r="H58368" s="1" t="s">
        <v>158</v>
      </c>
      <c r="I58368" s="1" t="s">
        <v>24</v>
      </c>
      <c r="J58368" s="1" t="s">
        <v>25</v>
      </c>
      <c r="K58368" s="1" t="s">
        <v>16319</v>
      </c>
    </row>
    <row r="58369" spans="1:11" x14ac:dyDescent="0.3">
      <c r="A58369">
        <v>14730</v>
      </c>
      <c r="B58369" s="1" t="s">
        <v>60</v>
      </c>
      <c r="C58369" s="1" t="s">
        <v>20470</v>
      </c>
      <c r="D58369" s="1" t="s">
        <v>24</v>
      </c>
      <c r="E58369">
        <v>87</v>
      </c>
      <c r="F58369">
        <v>16</v>
      </c>
      <c r="G58369" s="1" t="s">
        <v>133</v>
      </c>
      <c r="H58369" s="1" t="s">
        <v>158</v>
      </c>
      <c r="I58369" s="1" t="s">
        <v>24</v>
      </c>
      <c r="J58369" s="1" t="s">
        <v>25</v>
      </c>
      <c r="K58369" s="1" t="s">
        <v>1128</v>
      </c>
    </row>
    <row r="58370" spans="1:11" x14ac:dyDescent="0.3">
      <c r="A58370">
        <v>143508</v>
      </c>
      <c r="B58370" s="1" t="s">
        <v>11</v>
      </c>
      <c r="C58370" s="1" t="s">
        <v>88973</v>
      </c>
      <c r="D58370" s="1" t="s">
        <v>24</v>
      </c>
      <c r="E58370">
        <v>90</v>
      </c>
      <c r="F58370">
        <v>30</v>
      </c>
      <c r="G58370" s="1" t="s">
        <v>14</v>
      </c>
      <c r="H58370" s="1" t="s">
        <v>1095</v>
      </c>
      <c r="I58370" s="1" t="s">
        <v>30</v>
      </c>
      <c r="J58370" s="1" t="s">
        <v>17</v>
      </c>
      <c r="K58370" s="1" t="s">
        <v>7299</v>
      </c>
    </row>
    <row r="58371" spans="1:11" x14ac:dyDescent="0.3">
      <c r="A58371">
        <v>130985</v>
      </c>
      <c r="B58371" s="1" t="s">
        <v>60</v>
      </c>
      <c r="C58371" s="1" t="s">
        <v>82879</v>
      </c>
      <c r="D58371" s="1" t="s">
        <v>24</v>
      </c>
      <c r="E58371">
        <v>88</v>
      </c>
      <c r="F58371">
        <v>25</v>
      </c>
      <c r="G58371" s="1" t="s">
        <v>63</v>
      </c>
      <c r="H58371" s="1" t="s">
        <v>824</v>
      </c>
      <c r="I58371" s="1" t="s">
        <v>24</v>
      </c>
      <c r="J58371" s="1" t="s">
        <v>25</v>
      </c>
      <c r="K58371" s="1" t="s">
        <v>842</v>
      </c>
    </row>
    <row r="58372" spans="1:11" x14ac:dyDescent="0.3">
      <c r="A58372">
        <v>85342</v>
      </c>
      <c r="B58372" s="1" t="s">
        <v>11</v>
      </c>
      <c r="C58372" s="1" t="s">
        <v>66147</v>
      </c>
      <c r="D58372" s="1" t="s">
        <v>24</v>
      </c>
      <c r="E58372">
        <v>93</v>
      </c>
      <c r="F58372">
        <v>47</v>
      </c>
      <c r="G58372" s="1" t="s">
        <v>14</v>
      </c>
      <c r="H58372" s="1" t="s">
        <v>15</v>
      </c>
      <c r="I58372" s="1" t="s">
        <v>16</v>
      </c>
      <c r="J58372" s="1" t="s">
        <v>17</v>
      </c>
      <c r="K58372" s="1" t="s">
        <v>46694</v>
      </c>
    </row>
    <row r="58373" spans="1:11" x14ac:dyDescent="0.3">
      <c r="A58373">
        <v>45813</v>
      </c>
      <c r="B58373" s="1" t="s">
        <v>60</v>
      </c>
      <c r="C58373" s="1" t="s">
        <v>45258</v>
      </c>
      <c r="D58373" s="1" t="s">
        <v>45259</v>
      </c>
      <c r="E58373">
        <v>86</v>
      </c>
      <c r="F58373">
        <v>15</v>
      </c>
      <c r="G58373" s="1" t="s">
        <v>236</v>
      </c>
      <c r="H58373" s="1" t="s">
        <v>32003</v>
      </c>
      <c r="I58373" s="1" t="s">
        <v>24</v>
      </c>
      <c r="J58373" s="1" t="s">
        <v>25</v>
      </c>
      <c r="K58373" s="1" t="s">
        <v>45260</v>
      </c>
    </row>
    <row r="58374" spans="1:11" x14ac:dyDescent="0.3">
      <c r="A58374">
        <v>132548</v>
      </c>
      <c r="B58374" s="1" t="s">
        <v>60</v>
      </c>
      <c r="C58374" s="1" t="s">
        <v>83547</v>
      </c>
      <c r="D58374" s="1" t="s">
        <v>83548</v>
      </c>
      <c r="E58374">
        <v>86</v>
      </c>
      <c r="F58374">
        <v>14</v>
      </c>
      <c r="G58374" s="1" t="s">
        <v>63</v>
      </c>
      <c r="H58374" s="1" t="s">
        <v>824</v>
      </c>
      <c r="I58374" s="1" t="s">
        <v>24</v>
      </c>
      <c r="J58374" s="1" t="s">
        <v>25</v>
      </c>
      <c r="K58374" s="1" t="s">
        <v>9001</v>
      </c>
    </row>
    <row r="58375" spans="1:11" x14ac:dyDescent="0.3">
      <c r="A58375">
        <v>20846</v>
      </c>
      <c r="B58375" s="1" t="s">
        <v>60</v>
      </c>
      <c r="C58375" s="1" t="s">
        <v>23551</v>
      </c>
      <c r="D58375" s="1" t="s">
        <v>24</v>
      </c>
      <c r="E58375">
        <v>88</v>
      </c>
      <c r="G58375" s="1" t="s">
        <v>267</v>
      </c>
      <c r="H58375" s="1" t="s">
        <v>23012</v>
      </c>
      <c r="I58375" s="1" t="s">
        <v>24</v>
      </c>
      <c r="J58375" s="1" t="s">
        <v>25</v>
      </c>
      <c r="K58375" s="1" t="s">
        <v>22894</v>
      </c>
    </row>
    <row r="58376" spans="1:11" x14ac:dyDescent="0.3">
      <c r="A58376">
        <v>138949</v>
      </c>
      <c r="B58376" s="1" t="s">
        <v>60</v>
      </c>
      <c r="C58376" s="1" t="s">
        <v>85669</v>
      </c>
      <c r="D58376" s="1" t="s">
        <v>85670</v>
      </c>
      <c r="E58376">
        <v>90</v>
      </c>
      <c r="F58376">
        <v>23</v>
      </c>
      <c r="G58376" s="1" t="s">
        <v>236</v>
      </c>
      <c r="H58376" s="1" t="s">
        <v>20343</v>
      </c>
      <c r="I58376" s="1" t="s">
        <v>24</v>
      </c>
      <c r="J58376" s="1" t="s">
        <v>25</v>
      </c>
      <c r="K58376" s="1" t="s">
        <v>715</v>
      </c>
    </row>
    <row r="58377" spans="1:11" x14ac:dyDescent="0.3">
      <c r="A58377">
        <v>28911</v>
      </c>
      <c r="B58377" s="1" t="s">
        <v>60</v>
      </c>
      <c r="C58377" s="1" t="s">
        <v>31794</v>
      </c>
      <c r="D58377" s="1" t="s">
        <v>991</v>
      </c>
      <c r="E58377">
        <v>86</v>
      </c>
      <c r="F58377">
        <v>22</v>
      </c>
      <c r="G58377" s="1" t="s">
        <v>267</v>
      </c>
      <c r="H58377" s="1" t="s">
        <v>26816</v>
      </c>
      <c r="I58377" s="1" t="s">
        <v>24</v>
      </c>
      <c r="J58377" s="1" t="s">
        <v>25</v>
      </c>
      <c r="K58377" s="1" t="s">
        <v>31795</v>
      </c>
    </row>
    <row r="58378" spans="1:11" x14ac:dyDescent="0.3">
      <c r="A58378">
        <v>121269</v>
      </c>
      <c r="B58378" s="1" t="s">
        <v>60</v>
      </c>
      <c r="C58378" s="1" t="s">
        <v>80562</v>
      </c>
      <c r="D58378" s="1" t="s">
        <v>80563</v>
      </c>
      <c r="E58378">
        <v>93</v>
      </c>
      <c r="F58378">
        <v>70</v>
      </c>
      <c r="G58378" s="1" t="s">
        <v>133</v>
      </c>
      <c r="H58378" s="1" t="s">
        <v>520</v>
      </c>
      <c r="I58378" s="1" t="s">
        <v>24</v>
      </c>
      <c r="J58378" s="1" t="s">
        <v>161</v>
      </c>
      <c r="K58378" s="1" t="s">
        <v>14415</v>
      </c>
    </row>
    <row r="58379" spans="1:11" x14ac:dyDescent="0.3">
      <c r="A58379">
        <v>104435</v>
      </c>
      <c r="B58379" s="1" t="s">
        <v>60</v>
      </c>
      <c r="C58379" s="1" t="s">
        <v>75980</v>
      </c>
      <c r="D58379" s="1" t="s">
        <v>31760</v>
      </c>
      <c r="E58379">
        <v>87</v>
      </c>
      <c r="G58379" s="1" t="s">
        <v>267</v>
      </c>
      <c r="H58379" s="1" t="s">
        <v>75981</v>
      </c>
      <c r="I58379" s="1" t="s">
        <v>24</v>
      </c>
      <c r="J58379" s="1" t="s">
        <v>25</v>
      </c>
      <c r="K58379" s="1" t="s">
        <v>35756</v>
      </c>
    </row>
    <row r="58380" spans="1:11" x14ac:dyDescent="0.3">
      <c r="A58380">
        <v>43734</v>
      </c>
      <c r="B58380" s="1" t="s">
        <v>60</v>
      </c>
      <c r="C58380" s="1" t="s">
        <v>43878</v>
      </c>
      <c r="D58380" s="1" t="s">
        <v>43879</v>
      </c>
      <c r="E58380">
        <v>87</v>
      </c>
      <c r="G58380" s="1" t="s">
        <v>236</v>
      </c>
      <c r="H58380" s="1" t="s">
        <v>41785</v>
      </c>
      <c r="I58380" s="1" t="s">
        <v>24</v>
      </c>
      <c r="J58380" s="1" t="s">
        <v>25</v>
      </c>
      <c r="K58380" s="1" t="s">
        <v>41041</v>
      </c>
    </row>
    <row r="58381" spans="1:11" x14ac:dyDescent="0.3">
      <c r="A58381">
        <v>107866</v>
      </c>
      <c r="B58381" s="1" t="s">
        <v>11</v>
      </c>
      <c r="C58381" s="1" t="s">
        <v>77743</v>
      </c>
      <c r="D58381" s="1" t="s">
        <v>9297</v>
      </c>
      <c r="E58381">
        <v>94</v>
      </c>
      <c r="F58381">
        <v>65</v>
      </c>
      <c r="G58381" s="1" t="s">
        <v>14</v>
      </c>
      <c r="H58381" s="1" t="s">
        <v>58</v>
      </c>
      <c r="I58381" s="1" t="s">
        <v>30</v>
      </c>
      <c r="J58381" s="1" t="s">
        <v>37</v>
      </c>
      <c r="K58381" s="1" t="s">
        <v>813</v>
      </c>
    </row>
    <row r="58382" spans="1:11" x14ac:dyDescent="0.3">
      <c r="A58382">
        <v>4055</v>
      </c>
      <c r="B58382" s="1" t="s">
        <v>11</v>
      </c>
      <c r="C58382" s="1" t="s">
        <v>7818</v>
      </c>
      <c r="D58382" s="1" t="s">
        <v>7819</v>
      </c>
      <c r="E58382">
        <v>87</v>
      </c>
      <c r="F58382">
        <v>18</v>
      </c>
      <c r="G58382" s="1" t="s">
        <v>35</v>
      </c>
      <c r="H58382" s="1" t="s">
        <v>36</v>
      </c>
      <c r="I58382" s="1" t="s">
        <v>36</v>
      </c>
      <c r="J58382" s="1" t="s">
        <v>83</v>
      </c>
      <c r="K58382" s="1" t="s">
        <v>7820</v>
      </c>
    </row>
    <row r="58383" spans="1:11" x14ac:dyDescent="0.3">
      <c r="A58383">
        <v>53495</v>
      </c>
      <c r="B58383" s="1" t="s">
        <v>11</v>
      </c>
      <c r="C58383" s="1" t="s">
        <v>50575</v>
      </c>
      <c r="D58383" s="1" t="s">
        <v>24</v>
      </c>
      <c r="E58383">
        <v>92</v>
      </c>
      <c r="F58383">
        <v>65</v>
      </c>
      <c r="G58383" s="1" t="s">
        <v>14</v>
      </c>
      <c r="H58383" s="1" t="s">
        <v>86</v>
      </c>
      <c r="I58383" s="1" t="s">
        <v>16</v>
      </c>
      <c r="J58383" s="1" t="s">
        <v>17</v>
      </c>
      <c r="K58383" s="1" t="s">
        <v>27908</v>
      </c>
    </row>
    <row r="58384" spans="1:11" x14ac:dyDescent="0.3">
      <c r="A58384">
        <v>97299</v>
      </c>
      <c r="B58384" s="1" t="s">
        <v>11</v>
      </c>
      <c r="C58384" s="1" t="s">
        <v>73099</v>
      </c>
      <c r="D58384" s="1" t="s">
        <v>73100</v>
      </c>
      <c r="E58384">
        <v>87</v>
      </c>
      <c r="F58384">
        <v>36</v>
      </c>
      <c r="G58384" s="1" t="s">
        <v>14</v>
      </c>
      <c r="H58384" s="1" t="s">
        <v>285</v>
      </c>
      <c r="I58384" s="1" t="s">
        <v>30</v>
      </c>
      <c r="J58384" s="1" t="s">
        <v>25</v>
      </c>
      <c r="K58384" s="1" t="s">
        <v>5060</v>
      </c>
    </row>
    <row r="58385" spans="1:11" x14ac:dyDescent="0.3">
      <c r="A58385">
        <v>51185</v>
      </c>
      <c r="B58385" s="1" t="s">
        <v>11</v>
      </c>
      <c r="C58385" s="1" t="s">
        <v>49264</v>
      </c>
      <c r="D58385" s="1" t="s">
        <v>24</v>
      </c>
      <c r="E58385">
        <v>87</v>
      </c>
      <c r="F58385">
        <v>26</v>
      </c>
      <c r="G58385" s="1" t="s">
        <v>14</v>
      </c>
      <c r="H58385" s="1" t="s">
        <v>15</v>
      </c>
      <c r="I58385" s="1" t="s">
        <v>16</v>
      </c>
      <c r="J58385" s="1" t="s">
        <v>17</v>
      </c>
      <c r="K58385" s="1" t="s">
        <v>1023</v>
      </c>
    </row>
    <row r="58386" spans="1:11" x14ac:dyDescent="0.3">
      <c r="A58386">
        <v>104307</v>
      </c>
      <c r="B58386" s="1" t="s">
        <v>11</v>
      </c>
      <c r="C58386" s="1" t="s">
        <v>75919</v>
      </c>
      <c r="D58386" s="1" t="s">
        <v>75920</v>
      </c>
      <c r="E58386">
        <v>93</v>
      </c>
      <c r="F58386">
        <v>51</v>
      </c>
      <c r="G58386" s="1" t="s">
        <v>14</v>
      </c>
      <c r="H58386" s="1" t="s">
        <v>129</v>
      </c>
      <c r="I58386" s="1" t="s">
        <v>30</v>
      </c>
      <c r="J58386" s="1" t="s">
        <v>37</v>
      </c>
      <c r="K58386" s="1" t="s">
        <v>1734</v>
      </c>
    </row>
    <row r="58387" spans="1:11" x14ac:dyDescent="0.3">
      <c r="A58387">
        <v>58353</v>
      </c>
      <c r="B58387" s="1" t="s">
        <v>11</v>
      </c>
      <c r="C58387" s="1" t="s">
        <v>53393</v>
      </c>
      <c r="D58387" s="1" t="s">
        <v>53394</v>
      </c>
      <c r="E58387">
        <v>92</v>
      </c>
      <c r="F58387">
        <v>54</v>
      </c>
      <c r="G58387" s="1" t="s">
        <v>14</v>
      </c>
      <c r="H58387" s="1" t="s">
        <v>129</v>
      </c>
      <c r="I58387" s="1" t="s">
        <v>30</v>
      </c>
      <c r="J58387" s="1" t="s">
        <v>37</v>
      </c>
      <c r="K58387" s="1" t="s">
        <v>766</v>
      </c>
    </row>
    <row r="58388" spans="1:11" x14ac:dyDescent="0.3">
      <c r="A58388">
        <v>12138</v>
      </c>
      <c r="B58388" s="1" t="s">
        <v>11</v>
      </c>
      <c r="C58388" s="1" t="s">
        <v>18374</v>
      </c>
      <c r="D58388" s="1" t="s">
        <v>2783</v>
      </c>
      <c r="E58388">
        <v>92</v>
      </c>
      <c r="F58388">
        <v>65</v>
      </c>
      <c r="G58388" s="1" t="s">
        <v>14</v>
      </c>
      <c r="H58388" s="1" t="s">
        <v>15</v>
      </c>
      <c r="I58388" s="1" t="s">
        <v>16</v>
      </c>
      <c r="J58388" s="1" t="s">
        <v>17</v>
      </c>
      <c r="K58388" s="1" t="s">
        <v>10912</v>
      </c>
    </row>
    <row r="58389" spans="1:11" x14ac:dyDescent="0.3">
      <c r="A58389">
        <v>57407</v>
      </c>
      <c r="B58389" s="1" t="s">
        <v>11</v>
      </c>
      <c r="C58389" s="1" t="s">
        <v>53070</v>
      </c>
      <c r="D58389" s="1" t="s">
        <v>53071</v>
      </c>
      <c r="E58389">
        <v>87</v>
      </c>
      <c r="F58389">
        <v>40</v>
      </c>
      <c r="G58389" s="1" t="s">
        <v>14</v>
      </c>
      <c r="H58389" s="1" t="s">
        <v>458</v>
      </c>
      <c r="I58389" s="1" t="s">
        <v>109</v>
      </c>
      <c r="J58389" s="1" t="s">
        <v>37</v>
      </c>
      <c r="K58389" s="1" t="s">
        <v>11184</v>
      </c>
    </row>
    <row r="58390" spans="1:11" x14ac:dyDescent="0.3">
      <c r="A58390">
        <v>26939</v>
      </c>
      <c r="B58390" s="1" t="s">
        <v>11</v>
      </c>
      <c r="C58390" s="1" t="s">
        <v>29737</v>
      </c>
      <c r="D58390" s="1" t="s">
        <v>24</v>
      </c>
      <c r="E58390">
        <v>91</v>
      </c>
      <c r="F58390">
        <v>62</v>
      </c>
      <c r="G58390" s="1" t="s">
        <v>14</v>
      </c>
      <c r="H58390" s="1" t="s">
        <v>4073</v>
      </c>
      <c r="I58390" s="1" t="s">
        <v>16</v>
      </c>
      <c r="J58390" s="1" t="s">
        <v>17</v>
      </c>
      <c r="K58390" s="1" t="s">
        <v>13719</v>
      </c>
    </row>
    <row r="58391" spans="1:11" x14ac:dyDescent="0.3">
      <c r="A58391">
        <v>62725</v>
      </c>
      <c r="B58391" s="1" t="s">
        <v>11</v>
      </c>
      <c r="C58391" s="1" t="s">
        <v>54770</v>
      </c>
      <c r="D58391" s="1" t="s">
        <v>54771</v>
      </c>
      <c r="E58391">
        <v>87</v>
      </c>
      <c r="F58391">
        <v>45</v>
      </c>
      <c r="G58391" s="1" t="s">
        <v>14</v>
      </c>
      <c r="H58391" s="1" t="s">
        <v>113</v>
      </c>
      <c r="I58391" s="1" t="s">
        <v>109</v>
      </c>
      <c r="J58391" s="1" t="s">
        <v>487</v>
      </c>
      <c r="K58391" s="1" t="s">
        <v>28155</v>
      </c>
    </row>
    <row r="58392" spans="1:11" x14ac:dyDescent="0.3">
      <c r="A58392">
        <v>140518</v>
      </c>
      <c r="B58392" s="1" t="s">
        <v>11</v>
      </c>
      <c r="C58392" s="1" t="s">
        <v>86728</v>
      </c>
      <c r="D58392" s="1" t="s">
        <v>120</v>
      </c>
      <c r="E58392">
        <v>92</v>
      </c>
      <c r="F58392">
        <v>54</v>
      </c>
      <c r="G58392" s="1" t="s">
        <v>14</v>
      </c>
      <c r="H58392" s="1" t="s">
        <v>121</v>
      </c>
      <c r="I58392" s="1" t="s">
        <v>109</v>
      </c>
      <c r="J58392" s="1" t="s">
        <v>37</v>
      </c>
      <c r="K58392" s="1" t="s">
        <v>766</v>
      </c>
    </row>
    <row r="58393" spans="1:11" x14ac:dyDescent="0.3">
      <c r="A58393">
        <v>59857</v>
      </c>
      <c r="B58393" s="1" t="s">
        <v>19</v>
      </c>
      <c r="C58393" s="1" t="s">
        <v>53884</v>
      </c>
      <c r="D58393" s="1" t="s">
        <v>24</v>
      </c>
      <c r="E58393">
        <v>90</v>
      </c>
      <c r="F58393">
        <v>13</v>
      </c>
      <c r="G58393" s="1" t="s">
        <v>22</v>
      </c>
      <c r="H58393" s="1" t="s">
        <v>2459</v>
      </c>
      <c r="I58393" s="1" t="s">
        <v>24</v>
      </c>
      <c r="J58393" s="1" t="s">
        <v>25</v>
      </c>
      <c r="K58393" s="1" t="s">
        <v>3137</v>
      </c>
    </row>
    <row r="58394" spans="1:11" x14ac:dyDescent="0.3">
      <c r="A58394">
        <v>138710</v>
      </c>
      <c r="B58394" s="1" t="s">
        <v>11</v>
      </c>
      <c r="C58394" s="1" t="s">
        <v>85546</v>
      </c>
      <c r="D58394" s="1" t="s">
        <v>85547</v>
      </c>
      <c r="E58394">
        <v>91</v>
      </c>
      <c r="F58394">
        <v>60</v>
      </c>
      <c r="G58394" s="1" t="s">
        <v>14</v>
      </c>
      <c r="H58394" s="1" t="s">
        <v>1474</v>
      </c>
      <c r="I58394" s="1" t="s">
        <v>16</v>
      </c>
      <c r="J58394" s="1" t="s">
        <v>17</v>
      </c>
      <c r="K58394" s="1" t="s">
        <v>2216</v>
      </c>
    </row>
    <row r="58395" spans="1:11" x14ac:dyDescent="0.3">
      <c r="A58395">
        <v>95278</v>
      </c>
      <c r="B58395" s="1" t="s">
        <v>19</v>
      </c>
      <c r="C58395" s="1" t="s">
        <v>72162</v>
      </c>
      <c r="D58395" s="1" t="s">
        <v>24</v>
      </c>
      <c r="E58395">
        <v>84</v>
      </c>
      <c r="F58395">
        <v>11</v>
      </c>
      <c r="G58395" s="1" t="s">
        <v>22</v>
      </c>
      <c r="H58395" s="1" t="s">
        <v>90</v>
      </c>
      <c r="I58395" s="1" t="s">
        <v>24</v>
      </c>
      <c r="J58395" s="1" t="s">
        <v>25</v>
      </c>
      <c r="K58395" s="1" t="s">
        <v>1179</v>
      </c>
    </row>
    <row r="58396" spans="1:11" x14ac:dyDescent="0.3">
      <c r="A58396">
        <v>15802</v>
      </c>
      <c r="B58396" s="1" t="s">
        <v>11</v>
      </c>
      <c r="C58396" s="1" t="s">
        <v>21029</v>
      </c>
      <c r="D58396" s="1" t="s">
        <v>24</v>
      </c>
      <c r="E58396">
        <v>89</v>
      </c>
      <c r="F58396">
        <v>25</v>
      </c>
      <c r="G58396" s="1" t="s">
        <v>143</v>
      </c>
      <c r="H58396" s="1" t="s">
        <v>143</v>
      </c>
      <c r="I58396" s="1" t="s">
        <v>1397</v>
      </c>
      <c r="J58396" s="1" t="s">
        <v>17</v>
      </c>
      <c r="K58396" s="1" t="s">
        <v>21030</v>
      </c>
    </row>
    <row r="58397" spans="1:11" x14ac:dyDescent="0.3">
      <c r="A58397">
        <v>142312</v>
      </c>
      <c r="B58397" s="1" t="s">
        <v>11</v>
      </c>
      <c r="C58397" s="1" t="s">
        <v>87865</v>
      </c>
      <c r="D58397" s="1" t="s">
        <v>69965</v>
      </c>
      <c r="E58397">
        <v>95</v>
      </c>
      <c r="F58397">
        <v>135</v>
      </c>
      <c r="G58397" s="1" t="s">
        <v>14</v>
      </c>
      <c r="H58397" s="1" t="s">
        <v>15</v>
      </c>
      <c r="I58397" s="1" t="s">
        <v>16</v>
      </c>
      <c r="J58397" s="1" t="s">
        <v>17</v>
      </c>
      <c r="K58397" s="1" t="s">
        <v>2430</v>
      </c>
    </row>
    <row r="58398" spans="1:11" x14ac:dyDescent="0.3">
      <c r="A58398">
        <v>149340</v>
      </c>
      <c r="B58398" s="1" t="s">
        <v>327</v>
      </c>
      <c r="C58398" s="1" t="s">
        <v>93104</v>
      </c>
      <c r="D58398" s="1" t="s">
        <v>4028</v>
      </c>
      <c r="E58398">
        <v>86</v>
      </c>
      <c r="F58398">
        <v>50</v>
      </c>
      <c r="G58398" s="1" t="s">
        <v>330</v>
      </c>
      <c r="H58398" s="1" t="s">
        <v>958</v>
      </c>
      <c r="I58398" s="1" t="s">
        <v>24</v>
      </c>
      <c r="J58398" s="1" t="s">
        <v>25</v>
      </c>
      <c r="K58398" s="1" t="s">
        <v>27826</v>
      </c>
    </row>
    <row r="58399" spans="1:11" x14ac:dyDescent="0.3">
      <c r="A58399">
        <v>88196</v>
      </c>
      <c r="B58399" s="1" t="s">
        <v>11</v>
      </c>
      <c r="C58399" s="1" t="s">
        <v>68529</v>
      </c>
      <c r="D58399" s="1" t="s">
        <v>24</v>
      </c>
      <c r="E58399">
        <v>87</v>
      </c>
      <c r="F58399">
        <v>24</v>
      </c>
      <c r="G58399" s="1" t="s">
        <v>14</v>
      </c>
      <c r="H58399" s="1" t="s">
        <v>109</v>
      </c>
      <c r="I58399" s="1" t="s">
        <v>109</v>
      </c>
      <c r="J58399" s="1" t="s">
        <v>37</v>
      </c>
      <c r="K58399" s="1" t="s">
        <v>450</v>
      </c>
    </row>
    <row r="58400" spans="1:11" x14ac:dyDescent="0.3">
      <c r="A58400">
        <v>29676</v>
      </c>
      <c r="B58400" s="1" t="s">
        <v>260</v>
      </c>
      <c r="C58400" s="1" t="s">
        <v>32641</v>
      </c>
      <c r="D58400" s="1" t="s">
        <v>24</v>
      </c>
      <c r="E58400">
        <v>85</v>
      </c>
      <c r="F58400">
        <v>8</v>
      </c>
      <c r="G58400" s="1" t="s">
        <v>828</v>
      </c>
      <c r="H58400" s="1" t="s">
        <v>24</v>
      </c>
      <c r="I58400" s="1" t="s">
        <v>24</v>
      </c>
      <c r="J58400" s="1" t="s">
        <v>25</v>
      </c>
      <c r="K58400" s="1" t="s">
        <v>32642</v>
      </c>
    </row>
    <row r="58401" spans="1:11" x14ac:dyDescent="0.3">
      <c r="A58401">
        <v>46984</v>
      </c>
      <c r="B58401" s="1" t="s">
        <v>11</v>
      </c>
      <c r="C58401" s="1" t="s">
        <v>46108</v>
      </c>
      <c r="D58401" s="1" t="s">
        <v>24</v>
      </c>
      <c r="E58401">
        <v>87</v>
      </c>
      <c r="F58401">
        <v>16</v>
      </c>
      <c r="G58401" s="1" t="s">
        <v>35</v>
      </c>
      <c r="H58401" s="1" t="s">
        <v>36</v>
      </c>
      <c r="I58401" s="1" t="s">
        <v>36</v>
      </c>
      <c r="J58401" s="1" t="s">
        <v>25</v>
      </c>
      <c r="K58401" s="1" t="s">
        <v>6308</v>
      </c>
    </row>
    <row r="58402" spans="1:11" x14ac:dyDescent="0.3">
      <c r="A58402">
        <v>16928</v>
      </c>
      <c r="B58402" s="1" t="s">
        <v>25</v>
      </c>
      <c r="C58402" s="1" t="s">
        <v>21844</v>
      </c>
      <c r="D58402" s="1" t="s">
        <v>24</v>
      </c>
      <c r="E58402">
        <v>88</v>
      </c>
      <c r="F58402">
        <v>15</v>
      </c>
      <c r="G58402" s="1" t="s">
        <v>1775</v>
      </c>
      <c r="H58402" s="1" t="s">
        <v>24</v>
      </c>
      <c r="I58402" s="1" t="s">
        <v>24</v>
      </c>
      <c r="J58402" s="1" t="s">
        <v>25</v>
      </c>
      <c r="K58402" s="1" t="s">
        <v>21845</v>
      </c>
    </row>
    <row r="58403" spans="1:11" x14ac:dyDescent="0.3">
      <c r="A58403">
        <v>31622</v>
      </c>
      <c r="B58403" s="1" t="s">
        <v>260</v>
      </c>
      <c r="C58403" s="1" t="s">
        <v>34939</v>
      </c>
      <c r="D58403" s="1" t="s">
        <v>34940</v>
      </c>
      <c r="E58403">
        <v>84</v>
      </c>
      <c r="F58403">
        <v>9</v>
      </c>
      <c r="G58403" s="1" t="s">
        <v>1387</v>
      </c>
      <c r="H58403" s="1" t="s">
        <v>24</v>
      </c>
      <c r="I58403" s="1" t="s">
        <v>24</v>
      </c>
      <c r="J58403" s="1" t="s">
        <v>25</v>
      </c>
      <c r="K58403" s="1" t="s">
        <v>686</v>
      </c>
    </row>
    <row r="58404" spans="1:11" x14ac:dyDescent="0.3">
      <c r="A58404">
        <v>27365</v>
      </c>
      <c r="B58404" s="1" t="s">
        <v>39</v>
      </c>
      <c r="C58404" s="1" t="s">
        <v>30220</v>
      </c>
      <c r="D58404" s="1" t="s">
        <v>6140</v>
      </c>
      <c r="E58404">
        <v>84</v>
      </c>
      <c r="F58404">
        <v>20</v>
      </c>
      <c r="G58404" s="1" t="s">
        <v>42</v>
      </c>
      <c r="H58404" s="1" t="s">
        <v>947</v>
      </c>
      <c r="I58404" s="1" t="s">
        <v>24</v>
      </c>
      <c r="J58404" s="1" t="s">
        <v>25</v>
      </c>
      <c r="K58404" s="1" t="s">
        <v>30221</v>
      </c>
    </row>
    <row r="58405" spans="1:11" x14ac:dyDescent="0.3">
      <c r="A58405">
        <v>83235</v>
      </c>
      <c r="B58405" s="1" t="s">
        <v>39</v>
      </c>
      <c r="C58405" s="1" t="s">
        <v>64726</v>
      </c>
      <c r="D58405" s="1" t="s">
        <v>24</v>
      </c>
      <c r="E58405">
        <v>84</v>
      </c>
      <c r="G58405" s="1" t="s">
        <v>435</v>
      </c>
      <c r="H58405" s="1" t="s">
        <v>435</v>
      </c>
      <c r="I58405" s="1" t="s">
        <v>24</v>
      </c>
      <c r="J58405" s="1" t="s">
        <v>487</v>
      </c>
      <c r="K58405" s="1" t="s">
        <v>35475</v>
      </c>
    </row>
    <row r="58406" spans="1:11" x14ac:dyDescent="0.3">
      <c r="A58406">
        <v>87734</v>
      </c>
      <c r="B58406" s="1" t="s">
        <v>11</v>
      </c>
      <c r="C58406" s="1" t="s">
        <v>68165</v>
      </c>
      <c r="D58406" s="1" t="s">
        <v>68166</v>
      </c>
      <c r="E58406">
        <v>94</v>
      </c>
      <c r="F58406">
        <v>90</v>
      </c>
      <c r="G58406" s="1" t="s">
        <v>14</v>
      </c>
      <c r="H58406" s="1" t="s">
        <v>374</v>
      </c>
      <c r="I58406" s="1" t="s">
        <v>109</v>
      </c>
      <c r="J58406" s="1" t="s">
        <v>37</v>
      </c>
      <c r="K58406" s="1" t="s">
        <v>2491</v>
      </c>
    </row>
    <row r="58407" spans="1:11" x14ac:dyDescent="0.3">
      <c r="A58407">
        <v>141966</v>
      </c>
      <c r="B58407" s="1" t="s">
        <v>11</v>
      </c>
      <c r="C58407" s="1" t="s">
        <v>87597</v>
      </c>
      <c r="D58407" s="1" t="s">
        <v>87598</v>
      </c>
      <c r="E58407">
        <v>89</v>
      </c>
      <c r="F58407">
        <v>36</v>
      </c>
      <c r="G58407" s="1" t="s">
        <v>14</v>
      </c>
      <c r="H58407" s="1" t="s">
        <v>15</v>
      </c>
      <c r="I58407" s="1" t="s">
        <v>16</v>
      </c>
      <c r="J58407" s="1" t="s">
        <v>17</v>
      </c>
      <c r="K58407" s="1" t="s">
        <v>6363</v>
      </c>
    </row>
    <row r="58408" spans="1:11" x14ac:dyDescent="0.3">
      <c r="A58408">
        <v>147463</v>
      </c>
      <c r="B58408" s="1" t="s">
        <v>19</v>
      </c>
      <c r="C58408" s="1" t="s">
        <v>92115</v>
      </c>
      <c r="D58408" s="1" t="s">
        <v>427</v>
      </c>
      <c r="E58408">
        <v>85</v>
      </c>
      <c r="F58408">
        <v>19</v>
      </c>
      <c r="G58408" s="1" t="s">
        <v>22</v>
      </c>
      <c r="H58408" s="1" t="s">
        <v>2859</v>
      </c>
      <c r="I58408" s="1" t="s">
        <v>24</v>
      </c>
      <c r="J58408" s="1" t="s">
        <v>161</v>
      </c>
      <c r="K58408" s="1" t="s">
        <v>92116</v>
      </c>
    </row>
    <row r="58409" spans="1:11" x14ac:dyDescent="0.3">
      <c r="A58409">
        <v>7240</v>
      </c>
      <c r="B58409" s="1" t="s">
        <v>11</v>
      </c>
      <c r="C58409" s="1" t="s">
        <v>12297</v>
      </c>
      <c r="D58409" s="1" t="s">
        <v>24</v>
      </c>
      <c r="E58409">
        <v>86</v>
      </c>
      <c r="F58409">
        <v>13</v>
      </c>
      <c r="G58409" s="1" t="s">
        <v>35</v>
      </c>
      <c r="H58409" s="1" t="s">
        <v>36</v>
      </c>
      <c r="I58409" s="1" t="s">
        <v>36</v>
      </c>
      <c r="J58409" s="1" t="s">
        <v>25</v>
      </c>
      <c r="K58409" s="1" t="s">
        <v>12298</v>
      </c>
    </row>
    <row r="58410" spans="1:11" x14ac:dyDescent="0.3">
      <c r="A58410">
        <v>133998</v>
      </c>
      <c r="B58410" s="1" t="s">
        <v>25</v>
      </c>
      <c r="C58410" s="1" t="s">
        <v>84021</v>
      </c>
      <c r="D58410" s="1" t="s">
        <v>24</v>
      </c>
      <c r="E58410">
        <v>87</v>
      </c>
      <c r="F58410">
        <v>10</v>
      </c>
      <c r="G58410" s="1" t="s">
        <v>344</v>
      </c>
      <c r="H58410" s="1" t="s">
        <v>24</v>
      </c>
      <c r="I58410" s="1" t="s">
        <v>24</v>
      </c>
      <c r="J58410" s="1" t="s">
        <v>25</v>
      </c>
      <c r="K58410" s="1" t="s">
        <v>84022</v>
      </c>
    </row>
    <row r="58411" spans="1:11" x14ac:dyDescent="0.3">
      <c r="A58411">
        <v>147477</v>
      </c>
      <c r="B58411" s="1" t="s">
        <v>25</v>
      </c>
      <c r="C58411" s="1" t="s">
        <v>92140</v>
      </c>
      <c r="D58411" s="1" t="s">
        <v>92141</v>
      </c>
      <c r="E58411">
        <v>84</v>
      </c>
      <c r="F58411">
        <v>14</v>
      </c>
      <c r="G58411" s="1" t="s">
        <v>19896</v>
      </c>
      <c r="H58411" s="1" t="s">
        <v>24</v>
      </c>
      <c r="I58411" s="1" t="s">
        <v>24</v>
      </c>
      <c r="J58411" s="1" t="s">
        <v>487</v>
      </c>
      <c r="K58411" s="1" t="s">
        <v>19897</v>
      </c>
    </row>
    <row r="58412" spans="1:11" x14ac:dyDescent="0.3">
      <c r="A58412">
        <v>38427</v>
      </c>
      <c r="B58412" s="1" t="s">
        <v>19</v>
      </c>
      <c r="C58412" s="1" t="s">
        <v>39905</v>
      </c>
      <c r="D58412" s="1" t="s">
        <v>427</v>
      </c>
      <c r="E58412">
        <v>90</v>
      </c>
      <c r="F58412">
        <v>35</v>
      </c>
      <c r="G58412" s="1" t="s">
        <v>471</v>
      </c>
      <c r="H58412" s="1" t="s">
        <v>1324</v>
      </c>
      <c r="I58412" s="1" t="s">
        <v>24</v>
      </c>
      <c r="J58412" s="1" t="s">
        <v>161</v>
      </c>
      <c r="K58412" s="1" t="s">
        <v>37624</v>
      </c>
    </row>
    <row r="58413" spans="1:11" x14ac:dyDescent="0.3">
      <c r="A58413">
        <v>77901</v>
      </c>
      <c r="B58413" s="1" t="s">
        <v>11</v>
      </c>
      <c r="C58413" s="1" t="s">
        <v>60961</v>
      </c>
      <c r="D58413" s="1" t="s">
        <v>47176</v>
      </c>
      <c r="E58413">
        <v>90</v>
      </c>
      <c r="F58413">
        <v>40</v>
      </c>
      <c r="G58413" s="1" t="s">
        <v>143</v>
      </c>
      <c r="H58413" s="1" t="s">
        <v>689</v>
      </c>
      <c r="I58413" s="1" t="s">
        <v>145</v>
      </c>
      <c r="J58413" s="1" t="s">
        <v>17</v>
      </c>
      <c r="K58413" s="1" t="s">
        <v>60660</v>
      </c>
    </row>
    <row r="58414" spans="1:11" x14ac:dyDescent="0.3">
      <c r="A58414">
        <v>4118</v>
      </c>
      <c r="B58414" s="1" t="s">
        <v>11</v>
      </c>
      <c r="C58414" s="1" t="s">
        <v>7869</v>
      </c>
      <c r="D58414" s="1" t="s">
        <v>24</v>
      </c>
      <c r="E58414">
        <v>89</v>
      </c>
      <c r="F58414">
        <v>16</v>
      </c>
      <c r="G58414" s="1" t="s">
        <v>35</v>
      </c>
      <c r="H58414" s="1" t="s">
        <v>36</v>
      </c>
      <c r="I58414" s="1" t="s">
        <v>36</v>
      </c>
      <c r="J58414" s="1" t="s">
        <v>25</v>
      </c>
      <c r="K58414" s="1" t="s">
        <v>3958</v>
      </c>
    </row>
    <row r="58415" spans="1:11" x14ac:dyDescent="0.3">
      <c r="A58415">
        <v>143456</v>
      </c>
      <c r="B58415" s="1" t="s">
        <v>11</v>
      </c>
      <c r="C58415" s="1" t="s">
        <v>88902</v>
      </c>
      <c r="D58415" s="1" t="s">
        <v>88093</v>
      </c>
      <c r="E58415">
        <v>92</v>
      </c>
      <c r="G58415" s="1" t="s">
        <v>14</v>
      </c>
      <c r="H58415" s="1" t="s">
        <v>2257</v>
      </c>
      <c r="I58415" s="1" t="s">
        <v>16</v>
      </c>
      <c r="J58415" s="1" t="s">
        <v>17</v>
      </c>
      <c r="K58415" s="1" t="s">
        <v>14939</v>
      </c>
    </row>
    <row r="58416" spans="1:11" x14ac:dyDescent="0.3">
      <c r="A58416">
        <v>140037</v>
      </c>
      <c r="B58416" s="1" t="s">
        <v>60</v>
      </c>
      <c r="C58416" s="1" t="s">
        <v>86444</v>
      </c>
      <c r="D58416" s="1" t="s">
        <v>86445</v>
      </c>
      <c r="E58416">
        <v>88</v>
      </c>
      <c r="F58416">
        <v>13</v>
      </c>
      <c r="G58416" s="1" t="s">
        <v>6894</v>
      </c>
      <c r="H58416" s="1" t="s">
        <v>79373</v>
      </c>
      <c r="I58416" s="1" t="s">
        <v>24</v>
      </c>
      <c r="J58416" s="1" t="s">
        <v>25</v>
      </c>
      <c r="K58416" s="1" t="s">
        <v>79374</v>
      </c>
    </row>
    <row r="58417" spans="1:11" x14ac:dyDescent="0.3">
      <c r="A58417">
        <v>84375</v>
      </c>
      <c r="B58417" s="1" t="s">
        <v>11</v>
      </c>
      <c r="C58417" s="1" t="s">
        <v>65473</v>
      </c>
      <c r="D58417" s="1" t="s">
        <v>24</v>
      </c>
      <c r="E58417">
        <v>91</v>
      </c>
      <c r="F58417">
        <v>28</v>
      </c>
      <c r="G58417" s="1" t="s">
        <v>143</v>
      </c>
      <c r="H58417" s="1" t="s">
        <v>144</v>
      </c>
      <c r="I58417" s="1" t="s">
        <v>145</v>
      </c>
      <c r="J58417" s="1" t="s">
        <v>83</v>
      </c>
      <c r="K58417" s="1" t="s">
        <v>21015</v>
      </c>
    </row>
    <row r="58418" spans="1:11" x14ac:dyDescent="0.3">
      <c r="A58418">
        <v>89274</v>
      </c>
      <c r="B58418" s="1" t="s">
        <v>11</v>
      </c>
      <c r="C58418" s="1" t="s">
        <v>69169</v>
      </c>
      <c r="D58418" s="1" t="s">
        <v>2657</v>
      </c>
      <c r="E58418">
        <v>88</v>
      </c>
      <c r="F58418">
        <v>60</v>
      </c>
      <c r="G58418" s="1" t="s">
        <v>14</v>
      </c>
      <c r="H58418" s="1" t="s">
        <v>15</v>
      </c>
      <c r="I58418" s="1" t="s">
        <v>16</v>
      </c>
      <c r="J58418" s="1" t="s">
        <v>17</v>
      </c>
      <c r="K58418" s="1" t="s">
        <v>28823</v>
      </c>
    </row>
    <row r="58419" spans="1:11" x14ac:dyDescent="0.3">
      <c r="A58419">
        <v>83000</v>
      </c>
      <c r="B58419" s="1" t="s">
        <v>11</v>
      </c>
      <c r="C58419" s="1" t="s">
        <v>64605</v>
      </c>
      <c r="D58419" s="1" t="s">
        <v>64606</v>
      </c>
      <c r="E58419">
        <v>96</v>
      </c>
      <c r="F58419">
        <v>195</v>
      </c>
      <c r="G58419" s="1" t="s">
        <v>14</v>
      </c>
      <c r="H58419" s="1" t="s">
        <v>15</v>
      </c>
      <c r="I58419" s="1" t="s">
        <v>16</v>
      </c>
      <c r="J58419" s="1" t="s">
        <v>17</v>
      </c>
      <c r="K58419" s="1" t="s">
        <v>64607</v>
      </c>
    </row>
    <row r="58420" spans="1:11" x14ac:dyDescent="0.3">
      <c r="A58420">
        <v>47072</v>
      </c>
      <c r="B58420" s="1" t="s">
        <v>11</v>
      </c>
      <c r="C58420" s="1" t="s">
        <v>46147</v>
      </c>
      <c r="D58420" s="1" t="s">
        <v>46148</v>
      </c>
      <c r="E58420">
        <v>95</v>
      </c>
      <c r="F58420">
        <v>60</v>
      </c>
      <c r="G58420" s="1" t="s">
        <v>14</v>
      </c>
      <c r="H58420" s="1" t="s">
        <v>58</v>
      </c>
      <c r="I58420" s="1" t="s">
        <v>30</v>
      </c>
      <c r="J58420" s="1" t="s">
        <v>37</v>
      </c>
      <c r="K58420" s="1" t="s">
        <v>3272</v>
      </c>
    </row>
    <row r="58421" spans="1:11" x14ac:dyDescent="0.3">
      <c r="A58421">
        <v>92019</v>
      </c>
      <c r="B58421" s="1" t="s">
        <v>11</v>
      </c>
      <c r="C58421" s="1" t="s">
        <v>70415</v>
      </c>
      <c r="D58421" s="1" t="s">
        <v>24</v>
      </c>
      <c r="E58421">
        <v>84</v>
      </c>
      <c r="F58421">
        <v>25</v>
      </c>
      <c r="G58421" s="1" t="s">
        <v>35</v>
      </c>
      <c r="H58421" s="1" t="s">
        <v>35</v>
      </c>
      <c r="I58421" s="1" t="s">
        <v>504</v>
      </c>
      <c r="J58421" s="1" t="s">
        <v>37</v>
      </c>
      <c r="K58421" s="1" t="s">
        <v>62231</v>
      </c>
    </row>
    <row r="58422" spans="1:11" x14ac:dyDescent="0.3">
      <c r="A58422">
        <v>12711</v>
      </c>
      <c r="B58422" s="1" t="s">
        <v>11</v>
      </c>
      <c r="C58422" s="1" t="s">
        <v>18992</v>
      </c>
      <c r="D58422" s="1" t="s">
        <v>18993</v>
      </c>
      <c r="E58422">
        <v>93</v>
      </c>
      <c r="F58422">
        <v>85</v>
      </c>
      <c r="G58422" s="1" t="s">
        <v>35</v>
      </c>
      <c r="H58422" s="1" t="s">
        <v>54</v>
      </c>
      <c r="I58422" s="1" t="s">
        <v>36</v>
      </c>
      <c r="J58422" s="1" t="s">
        <v>37</v>
      </c>
      <c r="K58422" s="1" t="s">
        <v>2575</v>
      </c>
    </row>
    <row r="58423" spans="1:11" x14ac:dyDescent="0.3">
      <c r="A58423">
        <v>37317</v>
      </c>
      <c r="B58423" s="1" t="s">
        <v>11</v>
      </c>
      <c r="C58423" s="1" t="s">
        <v>39131</v>
      </c>
      <c r="D58423" s="1" t="s">
        <v>10478</v>
      </c>
      <c r="E58423">
        <v>92</v>
      </c>
      <c r="F58423">
        <v>42</v>
      </c>
      <c r="G58423" s="1" t="s">
        <v>35</v>
      </c>
      <c r="H58423" s="1" t="s">
        <v>36</v>
      </c>
      <c r="I58423" s="1" t="s">
        <v>24</v>
      </c>
      <c r="J58423" s="1" t="s">
        <v>37</v>
      </c>
      <c r="K58423" s="1" t="s">
        <v>9774</v>
      </c>
    </row>
    <row r="58424" spans="1:11" x14ac:dyDescent="0.3">
      <c r="A58424">
        <v>56115</v>
      </c>
      <c r="B58424" s="1" t="s">
        <v>11</v>
      </c>
      <c r="C58424" s="1" t="s">
        <v>52411</v>
      </c>
      <c r="D58424" s="1" t="s">
        <v>46769</v>
      </c>
      <c r="E58424">
        <v>89</v>
      </c>
      <c r="F58424">
        <v>25</v>
      </c>
      <c r="G58424" s="1" t="s">
        <v>143</v>
      </c>
      <c r="H58424" s="1" t="s">
        <v>144</v>
      </c>
      <c r="I58424" s="1" t="s">
        <v>145</v>
      </c>
      <c r="J58424" s="1" t="s">
        <v>83</v>
      </c>
      <c r="K58424" s="1" t="s">
        <v>6903</v>
      </c>
    </row>
    <row r="58425" spans="1:11" x14ac:dyDescent="0.3">
      <c r="A58425">
        <v>96229</v>
      </c>
      <c r="B58425" s="1" t="s">
        <v>11</v>
      </c>
      <c r="C58425" s="1" t="s">
        <v>72625</v>
      </c>
      <c r="D58425" s="1" t="s">
        <v>48316</v>
      </c>
      <c r="E58425">
        <v>89</v>
      </c>
      <c r="F58425">
        <v>30</v>
      </c>
      <c r="G58425" s="1" t="s">
        <v>143</v>
      </c>
      <c r="H58425" s="1" t="s">
        <v>144</v>
      </c>
      <c r="I58425" s="1" t="s">
        <v>145</v>
      </c>
      <c r="J58425" s="1" t="s">
        <v>161</v>
      </c>
      <c r="K58425" s="1" t="s">
        <v>4851</v>
      </c>
    </row>
    <row r="58426" spans="1:11" x14ac:dyDescent="0.3">
      <c r="A58426">
        <v>49683</v>
      </c>
      <c r="B58426" s="1" t="s">
        <v>11</v>
      </c>
      <c r="C58426" s="1" t="s">
        <v>48081</v>
      </c>
      <c r="D58426" s="1" t="s">
        <v>34</v>
      </c>
      <c r="E58426">
        <v>89</v>
      </c>
      <c r="F58426">
        <v>65</v>
      </c>
      <c r="G58426" s="1" t="s">
        <v>14</v>
      </c>
      <c r="H58426" s="1" t="s">
        <v>15</v>
      </c>
      <c r="I58426" s="1" t="s">
        <v>16</v>
      </c>
      <c r="J58426" s="1" t="s">
        <v>17</v>
      </c>
      <c r="K58426" s="1" t="s">
        <v>26184</v>
      </c>
    </row>
    <row r="58427" spans="1:11" x14ac:dyDescent="0.3">
      <c r="A58427">
        <v>60405</v>
      </c>
      <c r="B58427" s="1" t="s">
        <v>19</v>
      </c>
      <c r="C58427" s="1" t="s">
        <v>54095</v>
      </c>
      <c r="D58427" s="1" t="s">
        <v>24</v>
      </c>
      <c r="E58427">
        <v>89</v>
      </c>
      <c r="F58427">
        <v>17</v>
      </c>
      <c r="G58427" s="1" t="s">
        <v>165</v>
      </c>
      <c r="H58427" s="1" t="s">
        <v>455</v>
      </c>
      <c r="I58427" s="1" t="s">
        <v>24</v>
      </c>
      <c r="J58427" s="1" t="s">
        <v>25</v>
      </c>
      <c r="K58427" s="1" t="s">
        <v>54096</v>
      </c>
    </row>
    <row r="58428" spans="1:11" x14ac:dyDescent="0.3">
      <c r="A58428">
        <v>51716</v>
      </c>
      <c r="B58428" s="1" t="s">
        <v>39</v>
      </c>
      <c r="C58428" s="1" t="s">
        <v>49582</v>
      </c>
      <c r="D58428" s="1" t="s">
        <v>49583</v>
      </c>
      <c r="E58428">
        <v>88</v>
      </c>
      <c r="F58428">
        <v>85</v>
      </c>
      <c r="G58428" s="1" t="s">
        <v>3538</v>
      </c>
      <c r="H58428" s="1" t="s">
        <v>3538</v>
      </c>
      <c r="I58428" s="1" t="s">
        <v>24</v>
      </c>
      <c r="J58428" s="1" t="s">
        <v>25</v>
      </c>
      <c r="K58428" s="1" t="s">
        <v>46746</v>
      </c>
    </row>
    <row r="58429" spans="1:11" x14ac:dyDescent="0.3">
      <c r="A58429">
        <v>8653</v>
      </c>
      <c r="B58429" s="1" t="s">
        <v>11</v>
      </c>
      <c r="C58429" s="1" t="s">
        <v>14208</v>
      </c>
      <c r="D58429" s="1" t="s">
        <v>14209</v>
      </c>
      <c r="E58429">
        <v>88</v>
      </c>
      <c r="F58429">
        <v>25</v>
      </c>
      <c r="G58429" s="1" t="s">
        <v>143</v>
      </c>
      <c r="H58429" s="1" t="s">
        <v>144</v>
      </c>
      <c r="I58429" s="1" t="s">
        <v>145</v>
      </c>
      <c r="J58429" s="1" t="s">
        <v>83</v>
      </c>
      <c r="K58429" s="1" t="s">
        <v>6903</v>
      </c>
    </row>
    <row r="58430" spans="1:11" x14ac:dyDescent="0.3">
      <c r="A58430">
        <v>88869</v>
      </c>
      <c r="B58430" s="1" t="s">
        <v>11</v>
      </c>
      <c r="C58430" s="1" t="s">
        <v>68982</v>
      </c>
      <c r="D58430" s="1" t="s">
        <v>417</v>
      </c>
      <c r="E58430">
        <v>89</v>
      </c>
      <c r="F58430">
        <v>20</v>
      </c>
      <c r="G58430" s="1" t="s">
        <v>143</v>
      </c>
      <c r="H58430" s="1" t="s">
        <v>144</v>
      </c>
      <c r="I58430" s="1" t="s">
        <v>145</v>
      </c>
      <c r="J58430" s="1" t="s">
        <v>25</v>
      </c>
      <c r="K58430" s="1" t="s">
        <v>32354</v>
      </c>
    </row>
    <row r="58431" spans="1:11" x14ac:dyDescent="0.3">
      <c r="A58431">
        <v>22493</v>
      </c>
      <c r="B58431" s="1" t="s">
        <v>11</v>
      </c>
      <c r="C58431" s="1" t="s">
        <v>26220</v>
      </c>
      <c r="D58431" s="1" t="s">
        <v>26221</v>
      </c>
      <c r="E58431">
        <v>92</v>
      </c>
      <c r="F58431">
        <v>32</v>
      </c>
      <c r="G58431" s="1" t="s">
        <v>143</v>
      </c>
      <c r="H58431" s="1" t="s">
        <v>2699</v>
      </c>
      <c r="I58431" s="1" t="s">
        <v>145</v>
      </c>
      <c r="J58431" s="1" t="s">
        <v>161</v>
      </c>
      <c r="K58431" s="1" t="s">
        <v>20735</v>
      </c>
    </row>
    <row r="58432" spans="1:11" x14ac:dyDescent="0.3">
      <c r="A58432">
        <v>86735</v>
      </c>
      <c r="B58432" s="1" t="s">
        <v>11</v>
      </c>
      <c r="C58432" s="1" t="s">
        <v>67292</v>
      </c>
      <c r="D58432" s="1" t="s">
        <v>35962</v>
      </c>
      <c r="E58432">
        <v>90</v>
      </c>
      <c r="F58432">
        <v>50</v>
      </c>
      <c r="G58432" s="1" t="s">
        <v>14</v>
      </c>
      <c r="H58432" s="1" t="s">
        <v>458</v>
      </c>
      <c r="I58432" s="1" t="s">
        <v>109</v>
      </c>
      <c r="J58432" s="1" t="s">
        <v>37</v>
      </c>
      <c r="K58432" s="1" t="s">
        <v>1710</v>
      </c>
    </row>
    <row r="58433" spans="1:11" x14ac:dyDescent="0.3">
      <c r="A58433">
        <v>5674</v>
      </c>
      <c r="B58433" s="1" t="s">
        <v>11</v>
      </c>
      <c r="C58433" s="1" t="s">
        <v>10224</v>
      </c>
      <c r="D58433" s="1" t="s">
        <v>24</v>
      </c>
      <c r="E58433">
        <v>93</v>
      </c>
      <c r="F58433">
        <v>50</v>
      </c>
      <c r="G58433" s="1" t="s">
        <v>35</v>
      </c>
      <c r="H58433" s="1" t="s">
        <v>36</v>
      </c>
      <c r="I58433" s="1" t="s">
        <v>36</v>
      </c>
      <c r="J58433" s="1" t="s">
        <v>37</v>
      </c>
      <c r="K58433" s="1" t="s">
        <v>10225</v>
      </c>
    </row>
    <row r="58434" spans="1:11" x14ac:dyDescent="0.3">
      <c r="A58434">
        <v>102823</v>
      </c>
      <c r="B58434" s="1" t="s">
        <v>11</v>
      </c>
      <c r="C58434" s="1" t="s">
        <v>75268</v>
      </c>
      <c r="D58434" s="1" t="s">
        <v>24</v>
      </c>
      <c r="E58434">
        <v>89</v>
      </c>
      <c r="F58434">
        <v>35</v>
      </c>
      <c r="G58434" s="1" t="s">
        <v>35</v>
      </c>
      <c r="H58434" s="1" t="s">
        <v>72</v>
      </c>
      <c r="I58434" s="1" t="s">
        <v>36</v>
      </c>
      <c r="J58434" s="1" t="s">
        <v>37</v>
      </c>
      <c r="K58434" s="1" t="s">
        <v>1004</v>
      </c>
    </row>
    <row r="58435" spans="1:11" x14ac:dyDescent="0.3">
      <c r="A58435">
        <v>450</v>
      </c>
      <c r="B58435" s="1" t="s">
        <v>260</v>
      </c>
      <c r="C58435" s="1" t="s">
        <v>1200</v>
      </c>
      <c r="D58435" s="1" t="s">
        <v>1201</v>
      </c>
      <c r="E58435">
        <v>86</v>
      </c>
      <c r="F58435">
        <v>15</v>
      </c>
      <c r="G58435" s="1" t="s">
        <v>277</v>
      </c>
      <c r="H58435" s="1" t="s">
        <v>24</v>
      </c>
      <c r="I58435" s="1" t="s">
        <v>24</v>
      </c>
      <c r="J58435" s="1" t="s">
        <v>25</v>
      </c>
      <c r="K58435" s="1" t="s">
        <v>1202</v>
      </c>
    </row>
    <row r="58436" spans="1:11" x14ac:dyDescent="0.3">
      <c r="A58436">
        <v>2217</v>
      </c>
      <c r="B58436" s="1" t="s">
        <v>11</v>
      </c>
      <c r="C58436" s="1" t="s">
        <v>4700</v>
      </c>
      <c r="D58436" s="1" t="s">
        <v>24</v>
      </c>
      <c r="E58436">
        <v>88</v>
      </c>
      <c r="F58436">
        <v>30</v>
      </c>
      <c r="G58436" s="1" t="s">
        <v>35</v>
      </c>
      <c r="H58436" s="1" t="s">
        <v>446</v>
      </c>
      <c r="I58436" s="1" t="s">
        <v>446</v>
      </c>
      <c r="J58436" s="1" t="s">
        <v>25</v>
      </c>
      <c r="K58436" s="1" t="s">
        <v>4701</v>
      </c>
    </row>
    <row r="58437" spans="1:11" x14ac:dyDescent="0.3">
      <c r="A58437">
        <v>1728</v>
      </c>
      <c r="B58437" s="1" t="s">
        <v>39</v>
      </c>
      <c r="C58437" s="1" t="s">
        <v>3796</v>
      </c>
      <c r="D58437" s="1" t="s">
        <v>3797</v>
      </c>
      <c r="E58437">
        <v>90</v>
      </c>
      <c r="F58437">
        <v>117</v>
      </c>
      <c r="G58437" s="1" t="s">
        <v>202</v>
      </c>
      <c r="H58437" s="1" t="s">
        <v>805</v>
      </c>
      <c r="I58437" s="1" t="s">
        <v>24</v>
      </c>
      <c r="J58437" s="1" t="s">
        <v>83</v>
      </c>
      <c r="K58437" s="1" t="s">
        <v>3798</v>
      </c>
    </row>
    <row r="58438" spans="1:11" x14ac:dyDescent="0.3">
      <c r="A58438">
        <v>13434</v>
      </c>
      <c r="B58438" s="1" t="s">
        <v>11</v>
      </c>
      <c r="C58438" s="1" t="s">
        <v>19747</v>
      </c>
      <c r="D58438" s="1" t="s">
        <v>19748</v>
      </c>
      <c r="E58438">
        <v>90</v>
      </c>
      <c r="F58438">
        <v>52</v>
      </c>
      <c r="G58438" s="1" t="s">
        <v>14</v>
      </c>
      <c r="H58438" s="1" t="s">
        <v>529</v>
      </c>
      <c r="I58438" s="1" t="s">
        <v>109</v>
      </c>
      <c r="J58438" s="1" t="s">
        <v>17</v>
      </c>
      <c r="K58438" s="1" t="s">
        <v>6613</v>
      </c>
    </row>
    <row r="58439" spans="1:11" x14ac:dyDescent="0.3">
      <c r="A58439">
        <v>88400</v>
      </c>
      <c r="B58439" s="1" t="s">
        <v>60</v>
      </c>
      <c r="C58439" s="1" t="s">
        <v>68692</v>
      </c>
      <c r="D58439" s="1" t="s">
        <v>24</v>
      </c>
      <c r="E58439">
        <v>85</v>
      </c>
      <c r="F58439">
        <v>13</v>
      </c>
      <c r="G58439" s="1" t="s">
        <v>267</v>
      </c>
      <c r="H58439" s="1" t="s">
        <v>24378</v>
      </c>
      <c r="I58439" s="1" t="s">
        <v>24</v>
      </c>
      <c r="J58439" s="1" t="s">
        <v>25</v>
      </c>
      <c r="K58439" s="1" t="s">
        <v>33886</v>
      </c>
    </row>
    <row r="58440" spans="1:11" x14ac:dyDescent="0.3">
      <c r="A58440">
        <v>101557</v>
      </c>
      <c r="B58440" s="1" t="s">
        <v>25</v>
      </c>
      <c r="C58440" s="1" t="s">
        <v>74676</v>
      </c>
      <c r="D58440" s="1" t="s">
        <v>74677</v>
      </c>
      <c r="E58440">
        <v>86</v>
      </c>
      <c r="F58440">
        <v>18</v>
      </c>
      <c r="G58440" s="1" t="s">
        <v>1828</v>
      </c>
      <c r="H58440" s="1" t="s">
        <v>24</v>
      </c>
      <c r="I58440" s="1" t="s">
        <v>24</v>
      </c>
      <c r="J58440" s="1" t="s">
        <v>25</v>
      </c>
      <c r="K58440" s="1" t="s">
        <v>2818</v>
      </c>
    </row>
    <row r="58441" spans="1:11" x14ac:dyDescent="0.3">
      <c r="A58441">
        <v>142830</v>
      </c>
      <c r="B58441" s="1" t="s">
        <v>11</v>
      </c>
      <c r="C58441" s="1" t="s">
        <v>88322</v>
      </c>
      <c r="D58441" s="1" t="s">
        <v>88323</v>
      </c>
      <c r="E58441">
        <v>94</v>
      </c>
      <c r="F58441">
        <v>185</v>
      </c>
      <c r="G58441" s="1" t="s">
        <v>14</v>
      </c>
      <c r="H58441" s="1" t="s">
        <v>2257</v>
      </c>
      <c r="I58441" s="1" t="s">
        <v>16</v>
      </c>
      <c r="J58441" s="1" t="s">
        <v>17</v>
      </c>
      <c r="K58441" s="1" t="s">
        <v>14939</v>
      </c>
    </row>
    <row r="58442" spans="1:11" x14ac:dyDescent="0.3">
      <c r="A58442">
        <v>143726</v>
      </c>
      <c r="B58442" s="1" t="s">
        <v>11</v>
      </c>
      <c r="C58442" s="1" t="s">
        <v>89102</v>
      </c>
      <c r="D58442" s="1" t="s">
        <v>88093</v>
      </c>
      <c r="E58442">
        <v>91</v>
      </c>
      <c r="G58442" s="1" t="s">
        <v>14</v>
      </c>
      <c r="H58442" s="1" t="s">
        <v>2257</v>
      </c>
      <c r="I58442" s="1" t="s">
        <v>16</v>
      </c>
      <c r="J58442" s="1" t="s">
        <v>25</v>
      </c>
      <c r="K58442" s="1" t="s">
        <v>22069</v>
      </c>
    </row>
    <row r="58443" spans="1:11" x14ac:dyDescent="0.3">
      <c r="A58443">
        <v>86379</v>
      </c>
      <c r="B58443" s="1" t="s">
        <v>11</v>
      </c>
      <c r="C58443" s="1" t="s">
        <v>67046</v>
      </c>
      <c r="D58443" s="1" t="s">
        <v>66608</v>
      </c>
      <c r="E58443">
        <v>88</v>
      </c>
      <c r="F58443">
        <v>75</v>
      </c>
      <c r="G58443" s="1" t="s">
        <v>14</v>
      </c>
      <c r="H58443" s="1" t="s">
        <v>1095</v>
      </c>
      <c r="I58443" s="1" t="s">
        <v>30</v>
      </c>
      <c r="J58443" s="1" t="s">
        <v>17</v>
      </c>
      <c r="K58443" s="1" t="s">
        <v>20095</v>
      </c>
    </row>
    <row r="58444" spans="1:11" x14ac:dyDescent="0.3">
      <c r="A58444">
        <v>61668</v>
      </c>
      <c r="B58444" s="1" t="s">
        <v>11</v>
      </c>
      <c r="C58444" s="1" t="s">
        <v>54540</v>
      </c>
      <c r="D58444" s="1" t="s">
        <v>17071</v>
      </c>
      <c r="E58444">
        <v>91</v>
      </c>
      <c r="F58444">
        <v>48</v>
      </c>
      <c r="G58444" s="1" t="s">
        <v>14</v>
      </c>
      <c r="H58444" s="1" t="s">
        <v>458</v>
      </c>
      <c r="I58444" s="1" t="s">
        <v>109</v>
      </c>
      <c r="J58444" s="1" t="s">
        <v>37</v>
      </c>
      <c r="K58444" s="1" t="s">
        <v>532</v>
      </c>
    </row>
    <row r="58445" spans="1:11" x14ac:dyDescent="0.3">
      <c r="A58445">
        <v>82875</v>
      </c>
      <c r="B58445" s="1" t="s">
        <v>327</v>
      </c>
      <c r="C58445" s="1" t="s">
        <v>64510</v>
      </c>
      <c r="D58445" s="1" t="s">
        <v>64511</v>
      </c>
      <c r="E58445">
        <v>93</v>
      </c>
      <c r="F58445">
        <v>190</v>
      </c>
      <c r="G58445" s="1" t="s">
        <v>330</v>
      </c>
      <c r="H58445" s="1" t="s">
        <v>958</v>
      </c>
      <c r="I58445" s="1" t="s">
        <v>24</v>
      </c>
      <c r="J58445" s="1" t="s">
        <v>25</v>
      </c>
      <c r="K58445" s="1" t="s">
        <v>2136</v>
      </c>
    </row>
    <row r="58446" spans="1:11" x14ac:dyDescent="0.3">
      <c r="A58446">
        <v>16130</v>
      </c>
      <c r="B58446" s="1" t="s">
        <v>11</v>
      </c>
      <c r="C58446" s="1" t="s">
        <v>21298</v>
      </c>
      <c r="D58446" s="1" t="s">
        <v>24</v>
      </c>
      <c r="E58446">
        <v>85</v>
      </c>
      <c r="F58446">
        <v>15</v>
      </c>
      <c r="G58446" s="1" t="s">
        <v>14</v>
      </c>
      <c r="H58446" s="1" t="s">
        <v>411</v>
      </c>
      <c r="I58446" s="1" t="s">
        <v>30</v>
      </c>
      <c r="J58446" s="1" t="s">
        <v>25</v>
      </c>
      <c r="K58446" s="1" t="s">
        <v>20489</v>
      </c>
    </row>
    <row r="58447" spans="1:11" x14ac:dyDescent="0.3">
      <c r="A58447">
        <v>141098</v>
      </c>
      <c r="B58447" s="1" t="s">
        <v>11</v>
      </c>
      <c r="C58447" s="1" t="s">
        <v>87043</v>
      </c>
      <c r="D58447" s="1" t="s">
        <v>87044</v>
      </c>
      <c r="E58447">
        <v>87</v>
      </c>
      <c r="F58447">
        <v>21</v>
      </c>
      <c r="G58447" s="1" t="s">
        <v>14</v>
      </c>
      <c r="H58447" s="1" t="s">
        <v>1040</v>
      </c>
      <c r="I58447" s="1" t="s">
        <v>30</v>
      </c>
      <c r="J58447" s="1" t="s">
        <v>182</v>
      </c>
      <c r="K58447" s="1" t="s">
        <v>21578</v>
      </c>
    </row>
    <row r="58448" spans="1:11" x14ac:dyDescent="0.3">
      <c r="A58448">
        <v>62709</v>
      </c>
      <c r="B58448" s="1" t="s">
        <v>11</v>
      </c>
      <c r="C58448" s="1" t="s">
        <v>54745</v>
      </c>
      <c r="D58448" s="1" t="s">
        <v>24</v>
      </c>
      <c r="E58448">
        <v>87</v>
      </c>
      <c r="F58448">
        <v>16</v>
      </c>
      <c r="G58448" s="1" t="s">
        <v>143</v>
      </c>
      <c r="H58448" s="1" t="s">
        <v>144</v>
      </c>
      <c r="I58448" s="1" t="s">
        <v>145</v>
      </c>
      <c r="J58448" s="1" t="s">
        <v>25</v>
      </c>
      <c r="K58448" s="1" t="s">
        <v>53799</v>
      </c>
    </row>
    <row r="58449" spans="1:11" x14ac:dyDescent="0.3">
      <c r="A58449">
        <v>54152</v>
      </c>
      <c r="B58449" s="1" t="s">
        <v>1495</v>
      </c>
      <c r="C58449" s="1" t="s">
        <v>50968</v>
      </c>
      <c r="D58449" s="1" t="s">
        <v>4931</v>
      </c>
      <c r="E58449">
        <v>87</v>
      </c>
      <c r="F58449">
        <v>16</v>
      </c>
      <c r="G58449" s="1" t="s">
        <v>4932</v>
      </c>
      <c r="H58449" s="1" t="s">
        <v>24</v>
      </c>
      <c r="I58449" s="1" t="s">
        <v>24</v>
      </c>
      <c r="J58449" s="1" t="s">
        <v>25</v>
      </c>
      <c r="K58449" s="1" t="s">
        <v>4933</v>
      </c>
    </row>
    <row r="58450" spans="1:11" x14ac:dyDescent="0.3">
      <c r="A58450">
        <v>146561</v>
      </c>
      <c r="B58450" s="1" t="s">
        <v>11</v>
      </c>
      <c r="C58450" s="1" t="s">
        <v>91491</v>
      </c>
      <c r="D58450" s="1" t="s">
        <v>91492</v>
      </c>
      <c r="E58450">
        <v>88</v>
      </c>
      <c r="F58450">
        <v>20</v>
      </c>
      <c r="G58450" s="1" t="s">
        <v>35</v>
      </c>
      <c r="H58450" s="1" t="s">
        <v>36</v>
      </c>
      <c r="I58450" s="1" t="s">
        <v>36</v>
      </c>
      <c r="J58450" s="1" t="s">
        <v>37</v>
      </c>
      <c r="K58450" s="1" t="s">
        <v>11056</v>
      </c>
    </row>
    <row r="58451" spans="1:11" x14ac:dyDescent="0.3">
      <c r="A58451">
        <v>147061</v>
      </c>
      <c r="B58451" s="1" t="s">
        <v>11</v>
      </c>
      <c r="C58451" s="1" t="s">
        <v>91863</v>
      </c>
      <c r="D58451" s="1" t="s">
        <v>16103</v>
      </c>
      <c r="E58451">
        <v>86</v>
      </c>
      <c r="F58451">
        <v>18</v>
      </c>
      <c r="G58451" s="1" t="s">
        <v>35</v>
      </c>
      <c r="H58451" s="1" t="s">
        <v>35</v>
      </c>
      <c r="I58451" s="1" t="s">
        <v>504</v>
      </c>
      <c r="J58451" s="1" t="s">
        <v>37</v>
      </c>
      <c r="K58451" s="1" t="s">
        <v>2609</v>
      </c>
    </row>
    <row r="58452" spans="1:11" x14ac:dyDescent="0.3">
      <c r="A58452">
        <v>143244</v>
      </c>
      <c r="B58452" s="1" t="s">
        <v>11</v>
      </c>
      <c r="C58452" s="1" t="s">
        <v>88706</v>
      </c>
      <c r="D58452" s="1" t="s">
        <v>24</v>
      </c>
      <c r="E58452">
        <v>90</v>
      </c>
      <c r="F58452">
        <v>26</v>
      </c>
      <c r="G58452" s="1" t="s">
        <v>143</v>
      </c>
      <c r="H58452" s="1" t="s">
        <v>197</v>
      </c>
      <c r="I58452" s="1" t="s">
        <v>145</v>
      </c>
      <c r="J58452" s="1" t="s">
        <v>182</v>
      </c>
      <c r="K58452" s="1" t="s">
        <v>2735</v>
      </c>
    </row>
    <row r="58453" spans="1:11" x14ac:dyDescent="0.3">
      <c r="A58453">
        <v>11660</v>
      </c>
      <c r="B58453" s="1" t="s">
        <v>39</v>
      </c>
      <c r="C58453" s="1" t="s">
        <v>17914</v>
      </c>
      <c r="D58453" s="1" t="s">
        <v>24</v>
      </c>
      <c r="E58453">
        <v>85</v>
      </c>
      <c r="F58453">
        <v>14</v>
      </c>
      <c r="G58453" s="1" t="s">
        <v>435</v>
      </c>
      <c r="H58453" s="1" t="s">
        <v>13088</v>
      </c>
      <c r="I58453" s="1" t="s">
        <v>24</v>
      </c>
      <c r="J58453" s="1" t="s">
        <v>25</v>
      </c>
      <c r="K58453" s="1" t="s">
        <v>16797</v>
      </c>
    </row>
    <row r="58454" spans="1:11" x14ac:dyDescent="0.3">
      <c r="A58454">
        <v>90760</v>
      </c>
      <c r="B58454" s="1" t="s">
        <v>19</v>
      </c>
      <c r="C58454" s="1" t="s">
        <v>69852</v>
      </c>
      <c r="D58454" s="1" t="s">
        <v>14349</v>
      </c>
      <c r="E58454">
        <v>86</v>
      </c>
      <c r="F58454">
        <v>10</v>
      </c>
      <c r="G58454" s="1" t="s">
        <v>22</v>
      </c>
      <c r="H58454" s="1" t="s">
        <v>8262</v>
      </c>
      <c r="I58454" s="1" t="s">
        <v>24</v>
      </c>
      <c r="J58454" s="1" t="s">
        <v>25</v>
      </c>
      <c r="K58454" s="1" t="s">
        <v>14350</v>
      </c>
    </row>
    <row r="58455" spans="1:11" x14ac:dyDescent="0.3">
      <c r="A58455">
        <v>5171</v>
      </c>
      <c r="B58455" s="1" t="s">
        <v>11</v>
      </c>
      <c r="C58455" s="1" t="s">
        <v>9378</v>
      </c>
      <c r="D58455" s="1" t="s">
        <v>24</v>
      </c>
      <c r="E58455">
        <v>88</v>
      </c>
      <c r="F58455">
        <v>30</v>
      </c>
      <c r="G58455" s="1" t="s">
        <v>35</v>
      </c>
      <c r="H58455" s="1" t="s">
        <v>36</v>
      </c>
      <c r="I58455" s="1" t="s">
        <v>36</v>
      </c>
      <c r="J58455" s="1" t="s">
        <v>37</v>
      </c>
      <c r="K58455" s="1" t="s">
        <v>9379</v>
      </c>
    </row>
    <row r="58456" spans="1:11" x14ac:dyDescent="0.3">
      <c r="A58456">
        <v>16103</v>
      </c>
      <c r="B58456" s="1" t="s">
        <v>11</v>
      </c>
      <c r="C58456" s="1" t="s">
        <v>21252</v>
      </c>
      <c r="D58456" s="1" t="s">
        <v>24</v>
      </c>
      <c r="E58456">
        <v>82</v>
      </c>
      <c r="F58456">
        <v>14</v>
      </c>
      <c r="G58456" s="1" t="s">
        <v>14</v>
      </c>
      <c r="H58456" s="1" t="s">
        <v>272</v>
      </c>
      <c r="I58456" s="1" t="s">
        <v>273</v>
      </c>
      <c r="J58456" s="1" t="s">
        <v>387</v>
      </c>
      <c r="K58456" s="1" t="s">
        <v>21240</v>
      </c>
    </row>
    <row r="58457" spans="1:11" x14ac:dyDescent="0.3">
      <c r="A58457">
        <v>141931</v>
      </c>
      <c r="B58457" s="1" t="s">
        <v>11</v>
      </c>
      <c r="C58457" s="1" t="s">
        <v>87551</v>
      </c>
      <c r="D58457" s="1" t="s">
        <v>14217</v>
      </c>
      <c r="E58457">
        <v>86</v>
      </c>
      <c r="F58457">
        <v>18</v>
      </c>
      <c r="G58457" s="1" t="s">
        <v>14</v>
      </c>
      <c r="H58457" s="1" t="s">
        <v>792</v>
      </c>
      <c r="I58457" s="1" t="s">
        <v>109</v>
      </c>
      <c r="J58457" s="1" t="s">
        <v>37</v>
      </c>
      <c r="K58457" s="1" t="s">
        <v>58704</v>
      </c>
    </row>
    <row r="58458" spans="1:11" x14ac:dyDescent="0.3">
      <c r="A58458">
        <v>76791</v>
      </c>
      <c r="B58458" s="1" t="s">
        <v>11</v>
      </c>
      <c r="C58458" s="1" t="s">
        <v>59851</v>
      </c>
      <c r="D58458" s="1" t="s">
        <v>24</v>
      </c>
      <c r="E58458">
        <v>93</v>
      </c>
      <c r="F58458">
        <v>30</v>
      </c>
      <c r="G58458" s="1" t="s">
        <v>143</v>
      </c>
      <c r="H58458" s="1" t="s">
        <v>689</v>
      </c>
      <c r="I58458" s="1" t="s">
        <v>145</v>
      </c>
      <c r="J58458" s="1" t="s">
        <v>17</v>
      </c>
      <c r="K58458" s="1" t="s">
        <v>32889</v>
      </c>
    </row>
    <row r="58459" spans="1:11" x14ac:dyDescent="0.3">
      <c r="A58459">
        <v>48586</v>
      </c>
      <c r="B58459" s="1" t="s">
        <v>11</v>
      </c>
      <c r="C58459" s="1" t="s">
        <v>47189</v>
      </c>
      <c r="D58459" s="1" t="s">
        <v>417</v>
      </c>
      <c r="E58459">
        <v>91</v>
      </c>
      <c r="F58459">
        <v>48</v>
      </c>
      <c r="G58459" s="1" t="s">
        <v>143</v>
      </c>
      <c r="H58459" s="1" t="s">
        <v>939</v>
      </c>
      <c r="I58459" s="1" t="s">
        <v>145</v>
      </c>
      <c r="J58459" s="1" t="s">
        <v>17</v>
      </c>
      <c r="K58459" s="1" t="s">
        <v>1137</v>
      </c>
    </row>
    <row r="58460" spans="1:11" x14ac:dyDescent="0.3">
      <c r="A58460">
        <v>59600</v>
      </c>
      <c r="B58460" s="1" t="s">
        <v>11</v>
      </c>
      <c r="C58460" s="1" t="s">
        <v>53811</v>
      </c>
      <c r="D58460" s="1" t="s">
        <v>53812</v>
      </c>
      <c r="E58460">
        <v>90</v>
      </c>
      <c r="F58460">
        <v>28</v>
      </c>
      <c r="G58460" s="1" t="s">
        <v>143</v>
      </c>
      <c r="H58460" s="1" t="s">
        <v>144</v>
      </c>
      <c r="I58460" s="1" t="s">
        <v>145</v>
      </c>
      <c r="J58460" s="1" t="s">
        <v>182</v>
      </c>
      <c r="K58460" s="1" t="s">
        <v>53333</v>
      </c>
    </row>
    <row r="58461" spans="1:11" x14ac:dyDescent="0.3">
      <c r="A58461">
        <v>48871</v>
      </c>
      <c r="B58461" s="1" t="s">
        <v>11</v>
      </c>
      <c r="C58461" s="1" t="s">
        <v>47457</v>
      </c>
      <c r="D58461" s="1" t="s">
        <v>417</v>
      </c>
      <c r="E58461">
        <v>91</v>
      </c>
      <c r="F58461">
        <v>48</v>
      </c>
      <c r="G58461" s="1" t="s">
        <v>143</v>
      </c>
      <c r="H58461" s="1" t="s">
        <v>939</v>
      </c>
      <c r="I58461" s="1" t="s">
        <v>145</v>
      </c>
      <c r="J58461" s="1" t="s">
        <v>182</v>
      </c>
      <c r="K58461" s="1" t="s">
        <v>1137</v>
      </c>
    </row>
    <row r="58462" spans="1:11" x14ac:dyDescent="0.3">
      <c r="A58462">
        <v>15785</v>
      </c>
      <c r="B58462" s="1" t="s">
        <v>11</v>
      </c>
      <c r="C58462" s="1" t="s">
        <v>20997</v>
      </c>
      <c r="D58462" s="1" t="s">
        <v>24</v>
      </c>
      <c r="E58462">
        <v>89</v>
      </c>
      <c r="F58462">
        <v>28</v>
      </c>
      <c r="G58462" s="1" t="s">
        <v>143</v>
      </c>
      <c r="H58462" s="1" t="s">
        <v>143</v>
      </c>
      <c r="I58462" s="1" t="s">
        <v>1397</v>
      </c>
      <c r="J58462" s="1" t="s">
        <v>17</v>
      </c>
      <c r="K58462" s="1" t="s">
        <v>19853</v>
      </c>
    </row>
    <row r="58463" spans="1:11" x14ac:dyDescent="0.3">
      <c r="A58463">
        <v>49699</v>
      </c>
      <c r="B58463" s="1" t="s">
        <v>11</v>
      </c>
      <c r="C58463" s="1" t="s">
        <v>48104</v>
      </c>
      <c r="D58463" s="1" t="s">
        <v>48105</v>
      </c>
      <c r="E58463">
        <v>89</v>
      </c>
      <c r="F58463">
        <v>30</v>
      </c>
      <c r="G58463" s="1" t="s">
        <v>143</v>
      </c>
      <c r="H58463" s="1" t="s">
        <v>144</v>
      </c>
      <c r="I58463" s="1" t="s">
        <v>145</v>
      </c>
      <c r="J58463" s="1" t="s">
        <v>161</v>
      </c>
      <c r="K58463" s="1" t="s">
        <v>4851</v>
      </c>
    </row>
    <row r="58464" spans="1:11" x14ac:dyDescent="0.3">
      <c r="A58464">
        <v>95936</v>
      </c>
      <c r="B58464" s="1" t="s">
        <v>11</v>
      </c>
      <c r="C58464" s="1" t="s">
        <v>72503</v>
      </c>
      <c r="D58464" s="1" t="s">
        <v>48105</v>
      </c>
      <c r="E58464">
        <v>89</v>
      </c>
      <c r="F58464">
        <v>30</v>
      </c>
      <c r="G58464" s="1" t="s">
        <v>143</v>
      </c>
      <c r="H58464" s="1" t="s">
        <v>144</v>
      </c>
      <c r="I58464" s="1" t="s">
        <v>145</v>
      </c>
      <c r="J58464" s="1" t="s">
        <v>161</v>
      </c>
      <c r="K58464" s="1" t="s">
        <v>4851</v>
      </c>
    </row>
    <row r="58465" spans="1:11" x14ac:dyDescent="0.3">
      <c r="A58465">
        <v>5893</v>
      </c>
      <c r="B58465" s="1" t="s">
        <v>11</v>
      </c>
      <c r="C58465" s="1" t="s">
        <v>10440</v>
      </c>
      <c r="D58465" s="1" t="s">
        <v>24</v>
      </c>
      <c r="E58465">
        <v>89</v>
      </c>
      <c r="F58465">
        <v>38</v>
      </c>
      <c r="G58465" s="1" t="s">
        <v>143</v>
      </c>
      <c r="H58465" s="1" t="s">
        <v>939</v>
      </c>
      <c r="I58465" s="1" t="s">
        <v>145</v>
      </c>
      <c r="J58465" s="1" t="s">
        <v>17</v>
      </c>
      <c r="K58465" s="1" t="s">
        <v>10441</v>
      </c>
    </row>
    <row r="58466" spans="1:11" x14ac:dyDescent="0.3">
      <c r="A58466">
        <v>86462</v>
      </c>
      <c r="B58466" s="1" t="s">
        <v>11</v>
      </c>
      <c r="C58466" s="1" t="s">
        <v>67077</v>
      </c>
      <c r="D58466" s="1" t="s">
        <v>2409</v>
      </c>
      <c r="E58466">
        <v>92</v>
      </c>
      <c r="F58466">
        <v>42</v>
      </c>
      <c r="G58466" s="1" t="s">
        <v>14</v>
      </c>
      <c r="H58466" s="1" t="s">
        <v>129</v>
      </c>
      <c r="I58466" s="1" t="s">
        <v>30</v>
      </c>
      <c r="J58466" s="1" t="s">
        <v>83</v>
      </c>
      <c r="K58466" s="1" t="s">
        <v>813</v>
      </c>
    </row>
    <row r="58467" spans="1:11" x14ac:dyDescent="0.3">
      <c r="A58467">
        <v>73684</v>
      </c>
      <c r="B58467" s="1" t="s">
        <v>11</v>
      </c>
      <c r="C58467" s="1" t="s">
        <v>57011</v>
      </c>
      <c r="D58467" s="1" t="s">
        <v>24</v>
      </c>
      <c r="E58467">
        <v>90</v>
      </c>
      <c r="F58467">
        <v>54</v>
      </c>
      <c r="G58467" s="1" t="s">
        <v>14</v>
      </c>
      <c r="H58467" s="1" t="s">
        <v>458</v>
      </c>
      <c r="I58467" s="1" t="s">
        <v>109</v>
      </c>
      <c r="J58467" s="1" t="s">
        <v>37</v>
      </c>
      <c r="K58467" s="1" t="s">
        <v>46333</v>
      </c>
    </row>
    <row r="58468" spans="1:11" x14ac:dyDescent="0.3">
      <c r="A58468">
        <v>131283</v>
      </c>
      <c r="B58468" s="1" t="s">
        <v>25</v>
      </c>
      <c r="C58468" s="1" t="s">
        <v>82994</v>
      </c>
      <c r="D58468" s="1" t="s">
        <v>24</v>
      </c>
      <c r="E58468">
        <v>92</v>
      </c>
      <c r="F58468">
        <v>47</v>
      </c>
      <c r="G58468" s="1" t="s">
        <v>22341</v>
      </c>
      <c r="H58468" s="1" t="s">
        <v>24</v>
      </c>
      <c r="I58468" s="1" t="s">
        <v>24</v>
      </c>
      <c r="J58468" s="1" t="s">
        <v>17</v>
      </c>
      <c r="K58468" s="1" t="s">
        <v>26813</v>
      </c>
    </row>
    <row r="58469" spans="1:11" x14ac:dyDescent="0.3">
      <c r="A58469">
        <v>132188</v>
      </c>
      <c r="B58469" s="1" t="s">
        <v>11</v>
      </c>
      <c r="C58469" s="1" t="s">
        <v>83385</v>
      </c>
      <c r="D58469" s="1" t="s">
        <v>24</v>
      </c>
      <c r="E58469">
        <v>90</v>
      </c>
      <c r="F58469">
        <v>26</v>
      </c>
      <c r="G58469" s="1" t="s">
        <v>14</v>
      </c>
      <c r="H58469" s="1" t="s">
        <v>108</v>
      </c>
      <c r="I58469" s="1" t="s">
        <v>109</v>
      </c>
      <c r="J58469" s="1" t="s">
        <v>83</v>
      </c>
      <c r="K58469" s="1" t="s">
        <v>17944</v>
      </c>
    </row>
    <row r="58470" spans="1:11" x14ac:dyDescent="0.3">
      <c r="A58470">
        <v>52872</v>
      </c>
      <c r="B58470" s="1" t="s">
        <v>11</v>
      </c>
      <c r="C58470" s="1" t="s">
        <v>50214</v>
      </c>
      <c r="D58470" s="1" t="s">
        <v>34</v>
      </c>
      <c r="E58470">
        <v>93</v>
      </c>
      <c r="F58470">
        <v>60</v>
      </c>
      <c r="G58470" s="1" t="s">
        <v>143</v>
      </c>
      <c r="H58470" s="1" t="s">
        <v>310</v>
      </c>
      <c r="I58470" s="1" t="s">
        <v>145</v>
      </c>
      <c r="J58470" s="1" t="s">
        <v>182</v>
      </c>
      <c r="K58470" s="1" t="s">
        <v>43044</v>
      </c>
    </row>
    <row r="58471" spans="1:11" x14ac:dyDescent="0.3">
      <c r="A58471">
        <v>97413</v>
      </c>
      <c r="B58471" s="1" t="s">
        <v>481</v>
      </c>
      <c r="C58471" s="1" t="s">
        <v>73134</v>
      </c>
      <c r="D58471" s="1" t="s">
        <v>1884</v>
      </c>
      <c r="E58471">
        <v>88</v>
      </c>
      <c r="F58471">
        <v>17</v>
      </c>
      <c r="G58471" s="1" t="s">
        <v>2213</v>
      </c>
      <c r="H58471" s="1" t="s">
        <v>24</v>
      </c>
      <c r="I58471" s="1" t="s">
        <v>24</v>
      </c>
      <c r="J58471" s="1" t="s">
        <v>31</v>
      </c>
      <c r="K58471" s="1" t="s">
        <v>1886</v>
      </c>
    </row>
    <row r="58472" spans="1:11" x14ac:dyDescent="0.3">
      <c r="A58472">
        <v>143156</v>
      </c>
      <c r="B58472" s="1" t="s">
        <v>11</v>
      </c>
      <c r="C58472" s="1" t="s">
        <v>88632</v>
      </c>
      <c r="D58472" s="1" t="s">
        <v>69965</v>
      </c>
      <c r="E58472">
        <v>92</v>
      </c>
      <c r="G58472" s="1" t="s">
        <v>14</v>
      </c>
      <c r="H58472" s="1" t="s">
        <v>15</v>
      </c>
      <c r="I58472" s="1" t="s">
        <v>16</v>
      </c>
      <c r="J58472" s="1" t="s">
        <v>17</v>
      </c>
      <c r="K58472" s="1" t="s">
        <v>2430</v>
      </c>
    </row>
    <row r="58473" spans="1:11" x14ac:dyDescent="0.3">
      <c r="A58473">
        <v>108268</v>
      </c>
      <c r="B58473" s="1" t="s">
        <v>11</v>
      </c>
      <c r="C58473" s="1" t="s">
        <v>77928</v>
      </c>
      <c r="D58473" s="1" t="s">
        <v>21091</v>
      </c>
      <c r="E58473">
        <v>83</v>
      </c>
      <c r="F58473">
        <v>11</v>
      </c>
      <c r="G58473" s="1" t="s">
        <v>14</v>
      </c>
      <c r="H58473" s="1" t="s">
        <v>14</v>
      </c>
      <c r="I58473" s="1" t="s">
        <v>258</v>
      </c>
      <c r="J58473" s="1" t="s">
        <v>83</v>
      </c>
      <c r="K58473" s="1" t="s">
        <v>20883</v>
      </c>
    </row>
    <row r="58474" spans="1:11" x14ac:dyDescent="0.3">
      <c r="A58474">
        <v>11744</v>
      </c>
      <c r="B58474" s="1" t="s">
        <v>11</v>
      </c>
      <c r="C58474" s="1" t="s">
        <v>17955</v>
      </c>
      <c r="D58474" s="1" t="s">
        <v>17956</v>
      </c>
      <c r="E58474">
        <v>92</v>
      </c>
      <c r="F58474">
        <v>48</v>
      </c>
      <c r="G58474" s="1" t="s">
        <v>14</v>
      </c>
      <c r="H58474" s="1" t="s">
        <v>129</v>
      </c>
      <c r="I58474" s="1" t="s">
        <v>30</v>
      </c>
      <c r="J58474" s="1" t="s">
        <v>37</v>
      </c>
      <c r="K58474" s="1" t="s">
        <v>563</v>
      </c>
    </row>
    <row r="58475" spans="1:11" x14ac:dyDescent="0.3">
      <c r="A58475">
        <v>49985</v>
      </c>
      <c r="B58475" s="1" t="s">
        <v>481</v>
      </c>
      <c r="C58475" s="1" t="s">
        <v>48319</v>
      </c>
      <c r="D58475" s="1" t="s">
        <v>23395</v>
      </c>
      <c r="E58475">
        <v>89</v>
      </c>
      <c r="F58475">
        <v>21</v>
      </c>
      <c r="G58475" s="1" t="s">
        <v>1878</v>
      </c>
      <c r="H58475" s="1" t="s">
        <v>24</v>
      </c>
      <c r="I58475" s="1" t="s">
        <v>24</v>
      </c>
      <c r="J58475" s="1" t="s">
        <v>83</v>
      </c>
      <c r="K58475" s="1" t="s">
        <v>3438</v>
      </c>
    </row>
    <row r="58476" spans="1:11" x14ac:dyDescent="0.3">
      <c r="A58476">
        <v>142933</v>
      </c>
      <c r="B58476" s="1" t="s">
        <v>60</v>
      </c>
      <c r="C58476" s="1" t="s">
        <v>88423</v>
      </c>
      <c r="D58476" s="1" t="s">
        <v>88424</v>
      </c>
      <c r="E58476">
        <v>92</v>
      </c>
      <c r="F58476">
        <v>50</v>
      </c>
      <c r="G58476" s="1" t="s">
        <v>133</v>
      </c>
      <c r="H58476" s="1" t="s">
        <v>6853</v>
      </c>
      <c r="I58476" s="1" t="s">
        <v>24</v>
      </c>
      <c r="J58476" s="1" t="s">
        <v>25</v>
      </c>
      <c r="K58476" s="1" t="s">
        <v>22328</v>
      </c>
    </row>
    <row r="58477" spans="1:11" x14ac:dyDescent="0.3">
      <c r="A58477">
        <v>22327</v>
      </c>
      <c r="B58477" s="1" t="s">
        <v>60</v>
      </c>
      <c r="C58477" s="1" t="s">
        <v>25945</v>
      </c>
      <c r="D58477" s="1" t="s">
        <v>25946</v>
      </c>
      <c r="E58477">
        <v>90</v>
      </c>
      <c r="F58477">
        <v>45</v>
      </c>
      <c r="G58477" s="1" t="s">
        <v>133</v>
      </c>
      <c r="H58477" s="1" t="s">
        <v>520</v>
      </c>
      <c r="I58477" s="1" t="s">
        <v>24</v>
      </c>
      <c r="J58477" s="1" t="s">
        <v>161</v>
      </c>
      <c r="K58477" s="1" t="s">
        <v>25947</v>
      </c>
    </row>
    <row r="58478" spans="1:11" x14ac:dyDescent="0.3">
      <c r="A58478">
        <v>11834</v>
      </c>
      <c r="B58478" s="1" t="s">
        <v>11</v>
      </c>
      <c r="C58478" s="1" t="s">
        <v>18063</v>
      </c>
      <c r="D58478" s="1" t="s">
        <v>18064</v>
      </c>
      <c r="E58478">
        <v>90</v>
      </c>
      <c r="F58478">
        <v>58</v>
      </c>
      <c r="G58478" s="1" t="s">
        <v>35</v>
      </c>
      <c r="H58478" s="1" t="s">
        <v>36</v>
      </c>
      <c r="I58478" s="1" t="s">
        <v>36</v>
      </c>
      <c r="J58478" s="1" t="s">
        <v>37</v>
      </c>
      <c r="K58478" s="1" t="s">
        <v>18065</v>
      </c>
    </row>
    <row r="58479" spans="1:11" x14ac:dyDescent="0.3">
      <c r="A58479">
        <v>62702</v>
      </c>
      <c r="B58479" s="1" t="s">
        <v>11</v>
      </c>
      <c r="C58479" s="1" t="s">
        <v>54734</v>
      </c>
      <c r="D58479" s="1" t="s">
        <v>54735</v>
      </c>
      <c r="E58479">
        <v>87</v>
      </c>
      <c r="F58479">
        <v>50</v>
      </c>
      <c r="G58479" s="1" t="s">
        <v>14</v>
      </c>
      <c r="H58479" s="1" t="s">
        <v>370</v>
      </c>
      <c r="I58479" s="1" t="s">
        <v>273</v>
      </c>
      <c r="J58479" s="1" t="s">
        <v>37</v>
      </c>
      <c r="K58479" s="1" t="s">
        <v>6441</v>
      </c>
    </row>
    <row r="58480" spans="1:11" x14ac:dyDescent="0.3">
      <c r="A58480">
        <v>129689</v>
      </c>
      <c r="B58480" s="1" t="s">
        <v>60</v>
      </c>
      <c r="C58480" s="1" t="s">
        <v>82325</v>
      </c>
      <c r="D58480" s="1" t="s">
        <v>82057</v>
      </c>
      <c r="E58480">
        <v>91</v>
      </c>
      <c r="F58480">
        <v>49</v>
      </c>
      <c r="G58480" s="1" t="s">
        <v>236</v>
      </c>
      <c r="H58480" s="1" t="s">
        <v>237</v>
      </c>
      <c r="I58480" s="1" t="s">
        <v>24</v>
      </c>
      <c r="J58480" s="1" t="s">
        <v>25</v>
      </c>
      <c r="K58480" s="1" t="s">
        <v>7546</v>
      </c>
    </row>
    <row r="58481" spans="1:11" x14ac:dyDescent="0.3">
      <c r="A58481">
        <v>78158</v>
      </c>
      <c r="B58481" s="1" t="s">
        <v>60</v>
      </c>
      <c r="C58481" s="1" t="s">
        <v>61158</v>
      </c>
      <c r="D58481" s="1" t="s">
        <v>61159</v>
      </c>
      <c r="E58481">
        <v>88</v>
      </c>
      <c r="F58481">
        <v>18</v>
      </c>
      <c r="G58481" s="1" t="s">
        <v>402</v>
      </c>
      <c r="H58481" s="1" t="s">
        <v>31754</v>
      </c>
      <c r="I58481" s="1" t="s">
        <v>24</v>
      </c>
      <c r="J58481" s="1" t="s">
        <v>25</v>
      </c>
      <c r="K58481" s="1" t="s">
        <v>34744</v>
      </c>
    </row>
    <row r="58482" spans="1:11" x14ac:dyDescent="0.3">
      <c r="A58482">
        <v>96102</v>
      </c>
      <c r="B58482" s="1" t="s">
        <v>60</v>
      </c>
      <c r="C58482" s="1" t="s">
        <v>72570</v>
      </c>
      <c r="D58482" s="1" t="s">
        <v>72571</v>
      </c>
      <c r="E58482">
        <v>88</v>
      </c>
      <c r="F58482">
        <v>17</v>
      </c>
      <c r="G58482" s="1" t="s">
        <v>133</v>
      </c>
      <c r="H58482" s="1" t="s">
        <v>158</v>
      </c>
      <c r="I58482" s="1" t="s">
        <v>24</v>
      </c>
      <c r="J58482" s="1" t="s">
        <v>25</v>
      </c>
      <c r="K58482" s="1" t="s">
        <v>2252</v>
      </c>
    </row>
    <row r="58483" spans="1:11" x14ac:dyDescent="0.3">
      <c r="A58483">
        <v>24984</v>
      </c>
      <c r="B58483" s="1" t="s">
        <v>60</v>
      </c>
      <c r="C58483" s="1" t="s">
        <v>28837</v>
      </c>
      <c r="D58483" s="1" t="s">
        <v>28838</v>
      </c>
      <c r="E58483">
        <v>88</v>
      </c>
      <c r="G58483" s="1" t="s">
        <v>398</v>
      </c>
      <c r="H58483" s="1" t="s">
        <v>1011</v>
      </c>
      <c r="I58483" s="1" t="s">
        <v>24</v>
      </c>
      <c r="J58483" s="1" t="s">
        <v>182</v>
      </c>
      <c r="K58483" s="1" t="s">
        <v>28481</v>
      </c>
    </row>
    <row r="58484" spans="1:11" x14ac:dyDescent="0.3">
      <c r="A58484">
        <v>47574</v>
      </c>
      <c r="B58484" s="1" t="s">
        <v>11</v>
      </c>
      <c r="C58484" s="1" t="s">
        <v>46459</v>
      </c>
      <c r="D58484" s="1" t="s">
        <v>417</v>
      </c>
      <c r="E58484">
        <v>89</v>
      </c>
      <c r="F58484">
        <v>30</v>
      </c>
      <c r="G58484" s="1" t="s">
        <v>35</v>
      </c>
      <c r="H58484" s="1" t="s">
        <v>977</v>
      </c>
      <c r="I58484" s="1" t="s">
        <v>446</v>
      </c>
      <c r="J58484" s="1" t="s">
        <v>25</v>
      </c>
      <c r="K58484" s="1" t="s">
        <v>1902</v>
      </c>
    </row>
    <row r="58485" spans="1:11" x14ac:dyDescent="0.3">
      <c r="A58485">
        <v>43380</v>
      </c>
      <c r="B58485" s="1" t="s">
        <v>11</v>
      </c>
      <c r="C58485" s="1" t="s">
        <v>43561</v>
      </c>
      <c r="D58485" s="1" t="s">
        <v>22724</v>
      </c>
      <c r="E58485">
        <v>94</v>
      </c>
      <c r="F58485">
        <v>39</v>
      </c>
      <c r="G58485" s="1" t="s">
        <v>35</v>
      </c>
      <c r="H58485" s="1" t="s">
        <v>16205</v>
      </c>
      <c r="I58485" s="1" t="s">
        <v>504</v>
      </c>
      <c r="J58485" s="1" t="s">
        <v>625</v>
      </c>
      <c r="K58485" s="1" t="s">
        <v>22725</v>
      </c>
    </row>
    <row r="58486" spans="1:11" x14ac:dyDescent="0.3">
      <c r="A58486">
        <v>22019</v>
      </c>
      <c r="B58486" s="1" t="s">
        <v>60</v>
      </c>
      <c r="C58486" s="1" t="s">
        <v>25429</v>
      </c>
      <c r="D58486" s="1" t="s">
        <v>25430</v>
      </c>
      <c r="E58486">
        <v>82</v>
      </c>
      <c r="G58486" s="1" t="s">
        <v>267</v>
      </c>
      <c r="H58486" s="1" t="s">
        <v>24380</v>
      </c>
      <c r="I58486" s="1" t="s">
        <v>24</v>
      </c>
      <c r="J58486" s="1" t="s">
        <v>25</v>
      </c>
      <c r="K58486" s="1" t="s">
        <v>23367</v>
      </c>
    </row>
    <row r="58487" spans="1:11" x14ac:dyDescent="0.3">
      <c r="A58487">
        <v>13640</v>
      </c>
      <c r="B58487" s="1" t="s">
        <v>11</v>
      </c>
      <c r="C58487" s="1" t="s">
        <v>19869</v>
      </c>
      <c r="D58487" s="1" t="s">
        <v>24</v>
      </c>
      <c r="E58487">
        <v>90</v>
      </c>
      <c r="F58487">
        <v>35</v>
      </c>
      <c r="G58487" s="1" t="s">
        <v>143</v>
      </c>
      <c r="H58487" s="1" t="s">
        <v>144</v>
      </c>
      <c r="I58487" s="1" t="s">
        <v>145</v>
      </c>
      <c r="J58487" s="1" t="s">
        <v>25</v>
      </c>
      <c r="K58487" s="1" t="s">
        <v>19870</v>
      </c>
    </row>
    <row r="58488" spans="1:11" x14ac:dyDescent="0.3">
      <c r="A58488">
        <v>84984</v>
      </c>
      <c r="B58488" s="1" t="s">
        <v>11</v>
      </c>
      <c r="C58488" s="1" t="s">
        <v>65911</v>
      </c>
      <c r="D58488" s="1" t="s">
        <v>24</v>
      </c>
      <c r="E58488">
        <v>90</v>
      </c>
      <c r="F58488">
        <v>25</v>
      </c>
      <c r="G58488" s="1" t="s">
        <v>143</v>
      </c>
      <c r="H58488" s="1" t="s">
        <v>144</v>
      </c>
      <c r="I58488" s="1" t="s">
        <v>145</v>
      </c>
      <c r="J58488" s="1" t="s">
        <v>625</v>
      </c>
      <c r="K58488" s="1" t="s">
        <v>12963</v>
      </c>
    </row>
    <row r="58489" spans="1:11" x14ac:dyDescent="0.3">
      <c r="A58489">
        <v>87457</v>
      </c>
      <c r="B58489" s="1" t="s">
        <v>11</v>
      </c>
      <c r="C58489" s="1" t="s">
        <v>67940</v>
      </c>
      <c r="D58489" s="1" t="s">
        <v>116</v>
      </c>
      <c r="E58489">
        <v>89</v>
      </c>
      <c r="F58489">
        <v>40</v>
      </c>
      <c r="G58489" s="1" t="s">
        <v>35</v>
      </c>
      <c r="H58489" s="1" t="s">
        <v>17922</v>
      </c>
      <c r="I58489" s="1" t="s">
        <v>36</v>
      </c>
      <c r="J58489" s="1" t="s">
        <v>37</v>
      </c>
      <c r="K58489" s="1" t="s">
        <v>1876</v>
      </c>
    </row>
    <row r="58490" spans="1:11" x14ac:dyDescent="0.3">
      <c r="A58490">
        <v>92601</v>
      </c>
      <c r="B58490" s="1" t="s">
        <v>39</v>
      </c>
      <c r="C58490" s="1" t="s">
        <v>70648</v>
      </c>
      <c r="D58490" s="1" t="s">
        <v>24</v>
      </c>
      <c r="E58490">
        <v>81</v>
      </c>
      <c r="F58490">
        <v>14</v>
      </c>
      <c r="G58490" s="1" t="s">
        <v>642</v>
      </c>
      <c r="H58490" s="1" t="s">
        <v>642</v>
      </c>
      <c r="I58490" s="1" t="s">
        <v>24</v>
      </c>
      <c r="J58490" s="1" t="s">
        <v>225</v>
      </c>
      <c r="K58490" s="1" t="s">
        <v>70111</v>
      </c>
    </row>
    <row r="58491" spans="1:11" x14ac:dyDescent="0.3">
      <c r="A58491">
        <v>21847</v>
      </c>
      <c r="B58491" s="1" t="s">
        <v>60</v>
      </c>
      <c r="C58491" s="1" t="s">
        <v>25165</v>
      </c>
      <c r="D58491" s="1" t="s">
        <v>25166</v>
      </c>
      <c r="E58491">
        <v>92</v>
      </c>
      <c r="F58491">
        <v>42</v>
      </c>
      <c r="G58491" s="1" t="s">
        <v>133</v>
      </c>
      <c r="H58491" s="1" t="s">
        <v>134</v>
      </c>
      <c r="I58491" s="1" t="s">
        <v>24</v>
      </c>
      <c r="J58491" s="1" t="s">
        <v>25</v>
      </c>
      <c r="K58491" s="1" t="s">
        <v>25167</v>
      </c>
    </row>
    <row r="58492" spans="1:11" x14ac:dyDescent="0.3">
      <c r="A58492">
        <v>141402</v>
      </c>
      <c r="B58492" s="1" t="s">
        <v>11</v>
      </c>
      <c r="C58492" s="1" t="s">
        <v>87213</v>
      </c>
      <c r="D58492" s="1" t="s">
        <v>87214</v>
      </c>
      <c r="E58492">
        <v>90</v>
      </c>
      <c r="F58492">
        <v>45</v>
      </c>
      <c r="G58492" s="1" t="s">
        <v>14</v>
      </c>
      <c r="H58492" s="1" t="s">
        <v>1095</v>
      </c>
      <c r="I58492" s="1" t="s">
        <v>30</v>
      </c>
      <c r="J58492" s="1" t="s">
        <v>625</v>
      </c>
      <c r="K58492" s="1" t="s">
        <v>4880</v>
      </c>
    </row>
    <row r="58493" spans="1:11" x14ac:dyDescent="0.3">
      <c r="A58493">
        <v>129363</v>
      </c>
      <c r="B58493" s="1" t="s">
        <v>19</v>
      </c>
      <c r="C58493" s="1" t="s">
        <v>82200</v>
      </c>
      <c r="D58493" s="1" t="s">
        <v>48922</v>
      </c>
      <c r="E58493">
        <v>91</v>
      </c>
      <c r="F58493">
        <v>29</v>
      </c>
      <c r="G58493" s="1" t="s">
        <v>22</v>
      </c>
      <c r="H58493" s="1" t="s">
        <v>90</v>
      </c>
      <c r="I58493" s="1" t="s">
        <v>24</v>
      </c>
      <c r="J58493" s="1" t="s">
        <v>25</v>
      </c>
      <c r="K58493" s="1" t="s">
        <v>4098</v>
      </c>
    </row>
    <row r="58494" spans="1:11" x14ac:dyDescent="0.3">
      <c r="A58494">
        <v>46729</v>
      </c>
      <c r="B58494" s="1" t="s">
        <v>327</v>
      </c>
      <c r="C58494" s="1" t="s">
        <v>45959</v>
      </c>
      <c r="D58494" s="1" t="s">
        <v>45960</v>
      </c>
      <c r="E58494">
        <v>85</v>
      </c>
      <c r="F58494">
        <v>13</v>
      </c>
      <c r="G58494" s="1" t="s">
        <v>330</v>
      </c>
      <c r="H58494" s="1" t="s">
        <v>958</v>
      </c>
      <c r="I58494" s="1" t="s">
        <v>24</v>
      </c>
      <c r="J58494" s="1" t="s">
        <v>25</v>
      </c>
      <c r="K58494" s="1" t="s">
        <v>11530</v>
      </c>
    </row>
    <row r="58495" spans="1:11" x14ac:dyDescent="0.3">
      <c r="A58495">
        <v>119344</v>
      </c>
      <c r="B58495" s="1" t="s">
        <v>39</v>
      </c>
      <c r="C58495" s="1" t="s">
        <v>80235</v>
      </c>
      <c r="D58495" s="1" t="s">
        <v>14488</v>
      </c>
      <c r="E58495">
        <v>91</v>
      </c>
      <c r="F58495">
        <v>69</v>
      </c>
      <c r="G58495" s="1" t="s">
        <v>202</v>
      </c>
      <c r="H58495" s="1" t="s">
        <v>14489</v>
      </c>
      <c r="I58495" s="1" t="s">
        <v>24</v>
      </c>
      <c r="J58495" s="1" t="s">
        <v>83</v>
      </c>
      <c r="K58495" s="1" t="s">
        <v>13368</v>
      </c>
    </row>
    <row r="58496" spans="1:11" x14ac:dyDescent="0.3">
      <c r="A58496">
        <v>21675</v>
      </c>
      <c r="B58496" s="1" t="s">
        <v>60</v>
      </c>
      <c r="C58496" s="1" t="s">
        <v>24904</v>
      </c>
      <c r="D58496" s="1" t="s">
        <v>24905</v>
      </c>
      <c r="E58496">
        <v>93</v>
      </c>
      <c r="F58496">
        <v>80</v>
      </c>
      <c r="G58496" s="1" t="s">
        <v>133</v>
      </c>
      <c r="H58496" s="1" t="s">
        <v>134</v>
      </c>
      <c r="I58496" s="1" t="s">
        <v>24</v>
      </c>
      <c r="J58496" s="1" t="s">
        <v>25</v>
      </c>
      <c r="K58496" s="1" t="s">
        <v>13612</v>
      </c>
    </row>
    <row r="58497" spans="1:11" x14ac:dyDescent="0.3">
      <c r="A58497">
        <v>125533</v>
      </c>
      <c r="B58497" s="1" t="s">
        <v>60</v>
      </c>
      <c r="C58497" s="1" t="s">
        <v>81152</v>
      </c>
      <c r="D58497" s="1" t="s">
        <v>81153</v>
      </c>
      <c r="E58497">
        <v>85</v>
      </c>
      <c r="F58497">
        <v>14</v>
      </c>
      <c r="G58497" s="1" t="s">
        <v>133</v>
      </c>
      <c r="H58497" s="1" t="s">
        <v>520</v>
      </c>
      <c r="I58497" s="1" t="s">
        <v>24</v>
      </c>
      <c r="J58497" s="1" t="s">
        <v>161</v>
      </c>
      <c r="K58497" s="1" t="s">
        <v>33303</v>
      </c>
    </row>
    <row r="58498" spans="1:11" x14ac:dyDescent="0.3">
      <c r="A58498">
        <v>148115</v>
      </c>
      <c r="B58498" s="1" t="s">
        <v>39</v>
      </c>
      <c r="C58498" s="1" t="s">
        <v>92560</v>
      </c>
      <c r="D58498" s="1" t="s">
        <v>92561</v>
      </c>
      <c r="E58498">
        <v>84</v>
      </c>
      <c r="F58498">
        <v>16</v>
      </c>
      <c r="G58498" s="1" t="s">
        <v>151</v>
      </c>
      <c r="H58498" s="1" t="s">
        <v>1088</v>
      </c>
      <c r="I58498" s="1" t="s">
        <v>24</v>
      </c>
      <c r="J58498" s="1" t="s">
        <v>25</v>
      </c>
      <c r="K58498" s="1" t="s">
        <v>7311</v>
      </c>
    </row>
    <row r="58499" spans="1:11" x14ac:dyDescent="0.3">
      <c r="A58499">
        <v>55992</v>
      </c>
      <c r="B58499" s="1" t="s">
        <v>1623</v>
      </c>
      <c r="C58499" s="1" t="s">
        <v>52364</v>
      </c>
      <c r="D58499" s="1" t="s">
        <v>24</v>
      </c>
      <c r="E58499">
        <v>89</v>
      </c>
      <c r="F58499">
        <v>22</v>
      </c>
      <c r="G58499" s="1" t="s">
        <v>1988</v>
      </c>
      <c r="H58499" s="1" t="s">
        <v>1989</v>
      </c>
      <c r="I58499" s="1" t="s">
        <v>24</v>
      </c>
      <c r="J58499" s="1" t="s">
        <v>17</v>
      </c>
      <c r="K58499" s="1" t="s">
        <v>25565</v>
      </c>
    </row>
    <row r="58500" spans="1:11" x14ac:dyDescent="0.3">
      <c r="A58500">
        <v>11510</v>
      </c>
      <c r="B58500" s="1" t="s">
        <v>11</v>
      </c>
      <c r="C58500" s="1" t="s">
        <v>17701</v>
      </c>
      <c r="D58500" s="1" t="s">
        <v>17702</v>
      </c>
      <c r="E58500">
        <v>94</v>
      </c>
      <c r="F58500">
        <v>62</v>
      </c>
      <c r="G58500" s="1" t="s">
        <v>14</v>
      </c>
      <c r="H58500" s="1" t="s">
        <v>58</v>
      </c>
      <c r="I58500" s="1" t="s">
        <v>30</v>
      </c>
      <c r="J58500" s="1" t="s">
        <v>37</v>
      </c>
      <c r="K58500" s="1" t="s">
        <v>3245</v>
      </c>
    </row>
    <row r="58501" spans="1:11" x14ac:dyDescent="0.3">
      <c r="A58501">
        <v>145429</v>
      </c>
      <c r="B58501" s="1" t="s">
        <v>1623</v>
      </c>
      <c r="C58501" s="1" t="s">
        <v>90464</v>
      </c>
      <c r="D58501" s="1" t="s">
        <v>34</v>
      </c>
      <c r="E58501">
        <v>89</v>
      </c>
      <c r="F58501">
        <v>35</v>
      </c>
      <c r="G58501" s="1" t="s">
        <v>11128</v>
      </c>
      <c r="H58501" s="1" t="s">
        <v>38777</v>
      </c>
      <c r="I58501" s="1" t="s">
        <v>24</v>
      </c>
      <c r="J58501" s="1" t="s">
        <v>83</v>
      </c>
      <c r="K58501" s="1" t="s">
        <v>76427</v>
      </c>
    </row>
    <row r="58502" spans="1:11" x14ac:dyDescent="0.3">
      <c r="A58502">
        <v>118469</v>
      </c>
      <c r="B58502" s="1" t="s">
        <v>11</v>
      </c>
      <c r="C58502" s="1" t="s">
        <v>80005</v>
      </c>
      <c r="D58502" s="1" t="s">
        <v>24</v>
      </c>
      <c r="E58502">
        <v>92</v>
      </c>
      <c r="F58502">
        <v>30</v>
      </c>
      <c r="G58502" s="1" t="s">
        <v>143</v>
      </c>
      <c r="H58502" s="1" t="s">
        <v>144</v>
      </c>
      <c r="I58502" s="1" t="s">
        <v>145</v>
      </c>
      <c r="J58502" s="1" t="s">
        <v>25</v>
      </c>
      <c r="K58502" s="1" t="s">
        <v>9192</v>
      </c>
    </row>
    <row r="58503" spans="1:11" x14ac:dyDescent="0.3">
      <c r="A58503">
        <v>32142</v>
      </c>
      <c r="B58503" s="1" t="s">
        <v>39</v>
      </c>
      <c r="C58503" s="1" t="s">
        <v>35577</v>
      </c>
      <c r="D58503" s="1" t="s">
        <v>35578</v>
      </c>
      <c r="E58503">
        <v>91</v>
      </c>
      <c r="F58503">
        <v>50</v>
      </c>
      <c r="G58503" s="1" t="s">
        <v>151</v>
      </c>
      <c r="H58503" s="1" t="s">
        <v>14909</v>
      </c>
      <c r="I58503" s="1" t="s">
        <v>24</v>
      </c>
      <c r="J58503" s="1" t="s">
        <v>25</v>
      </c>
      <c r="K58503" s="1" t="s">
        <v>20263</v>
      </c>
    </row>
    <row r="58504" spans="1:11" x14ac:dyDescent="0.3">
      <c r="A58504">
        <v>56492</v>
      </c>
      <c r="B58504" s="1" t="s">
        <v>11</v>
      </c>
      <c r="C58504" s="1" t="s">
        <v>52619</v>
      </c>
      <c r="D58504" s="1" t="s">
        <v>52620</v>
      </c>
      <c r="E58504">
        <v>89</v>
      </c>
      <c r="F58504">
        <v>40</v>
      </c>
      <c r="G58504" s="1" t="s">
        <v>14</v>
      </c>
      <c r="H58504" s="1" t="s">
        <v>1084</v>
      </c>
      <c r="I58504" s="1" t="s">
        <v>109</v>
      </c>
      <c r="J58504" s="1" t="s">
        <v>25</v>
      </c>
      <c r="K58504" s="1" t="s">
        <v>3429</v>
      </c>
    </row>
    <row r="58505" spans="1:11" x14ac:dyDescent="0.3">
      <c r="A58505">
        <v>92786</v>
      </c>
      <c r="B58505" s="1" t="s">
        <v>1495</v>
      </c>
      <c r="C58505" s="1" t="s">
        <v>70744</v>
      </c>
      <c r="D58505" s="1" t="s">
        <v>24</v>
      </c>
      <c r="E58505">
        <v>87</v>
      </c>
      <c r="F58505">
        <v>13</v>
      </c>
      <c r="G58505" s="1" t="s">
        <v>1511</v>
      </c>
      <c r="H58505" s="1" t="s">
        <v>24</v>
      </c>
      <c r="I58505" s="1" t="s">
        <v>24</v>
      </c>
      <c r="J58505" s="1" t="s">
        <v>25</v>
      </c>
      <c r="K58505" s="1" t="s">
        <v>19167</v>
      </c>
    </row>
    <row r="58506" spans="1:11" x14ac:dyDescent="0.3">
      <c r="A58506">
        <v>15408</v>
      </c>
      <c r="B58506" s="1" t="s">
        <v>1495</v>
      </c>
      <c r="C58506" s="1" t="s">
        <v>20797</v>
      </c>
      <c r="D58506" s="1" t="s">
        <v>24</v>
      </c>
      <c r="E58506">
        <v>87</v>
      </c>
      <c r="F58506">
        <v>13</v>
      </c>
      <c r="G58506" s="1" t="s">
        <v>1511</v>
      </c>
      <c r="H58506" s="1" t="s">
        <v>24</v>
      </c>
      <c r="I58506" s="1" t="s">
        <v>24</v>
      </c>
      <c r="J58506" s="1" t="s">
        <v>25</v>
      </c>
      <c r="K58506" s="1" t="s">
        <v>19167</v>
      </c>
    </row>
    <row r="58507" spans="1:11" x14ac:dyDescent="0.3">
      <c r="A58507">
        <v>55629</v>
      </c>
      <c r="B58507" s="1" t="s">
        <v>19</v>
      </c>
      <c r="C58507" s="1" t="s">
        <v>51995</v>
      </c>
      <c r="D58507" s="1" t="s">
        <v>27648</v>
      </c>
      <c r="E58507">
        <v>90</v>
      </c>
      <c r="F58507">
        <v>60</v>
      </c>
      <c r="G58507" s="1" t="s">
        <v>165</v>
      </c>
      <c r="H58507" s="1" t="s">
        <v>455</v>
      </c>
      <c r="I58507" s="1" t="s">
        <v>24</v>
      </c>
      <c r="J58507" s="1" t="s">
        <v>25</v>
      </c>
      <c r="K58507" s="1" t="s">
        <v>12117</v>
      </c>
    </row>
    <row r="58508" spans="1:11" x14ac:dyDescent="0.3">
      <c r="A58508">
        <v>23648</v>
      </c>
      <c r="B58508" s="1" t="s">
        <v>1623</v>
      </c>
      <c r="C58508" s="1" t="s">
        <v>27743</v>
      </c>
      <c r="D58508" s="1" t="s">
        <v>2432</v>
      </c>
      <c r="E58508">
        <v>84</v>
      </c>
      <c r="F58508">
        <v>13</v>
      </c>
      <c r="G58508" s="1" t="s">
        <v>7434</v>
      </c>
      <c r="H58508" s="1" t="s">
        <v>1623</v>
      </c>
      <c r="I58508" s="1" t="s">
        <v>24</v>
      </c>
      <c r="J58508" s="1" t="s">
        <v>25</v>
      </c>
      <c r="K58508" s="1" t="s">
        <v>27744</v>
      </c>
    </row>
    <row r="58509" spans="1:11" x14ac:dyDescent="0.3">
      <c r="A58509">
        <v>77675</v>
      </c>
      <c r="B58509" s="1" t="s">
        <v>60</v>
      </c>
      <c r="C58509" s="1" t="s">
        <v>60735</v>
      </c>
      <c r="D58509" s="1" t="s">
        <v>24</v>
      </c>
      <c r="E58509">
        <v>92</v>
      </c>
      <c r="F58509">
        <v>30</v>
      </c>
      <c r="G58509" s="1" t="s">
        <v>267</v>
      </c>
      <c r="H58509" s="1" t="s">
        <v>899</v>
      </c>
      <c r="I58509" s="1" t="s">
        <v>24</v>
      </c>
      <c r="J58509" s="1" t="s">
        <v>25</v>
      </c>
      <c r="K58509" s="1" t="s">
        <v>7414</v>
      </c>
    </row>
    <row r="58510" spans="1:11" x14ac:dyDescent="0.3">
      <c r="A58510">
        <v>22730</v>
      </c>
      <c r="B58510" s="1" t="s">
        <v>60</v>
      </c>
      <c r="C58510" s="1" t="s">
        <v>26628</v>
      </c>
      <c r="D58510" s="1" t="s">
        <v>26629</v>
      </c>
      <c r="E58510">
        <v>90</v>
      </c>
      <c r="G58510" s="1" t="s">
        <v>267</v>
      </c>
      <c r="H58510" s="1" t="s">
        <v>26224</v>
      </c>
      <c r="I58510" s="1" t="s">
        <v>24</v>
      </c>
      <c r="J58510" s="1" t="s">
        <v>25</v>
      </c>
      <c r="K58510" s="1" t="s">
        <v>7414</v>
      </c>
    </row>
    <row r="58511" spans="1:11" x14ac:dyDescent="0.3">
      <c r="A58511">
        <v>72958</v>
      </c>
      <c r="B58511" s="1" t="s">
        <v>11</v>
      </c>
      <c r="C58511" s="1" t="s">
        <v>56381</v>
      </c>
      <c r="D58511" s="1" t="s">
        <v>34027</v>
      </c>
      <c r="E58511">
        <v>91</v>
      </c>
      <c r="F58511">
        <v>90</v>
      </c>
      <c r="G58511" s="1" t="s">
        <v>35</v>
      </c>
      <c r="H58511" s="1" t="s">
        <v>2202</v>
      </c>
      <c r="I58511" s="1" t="s">
        <v>36</v>
      </c>
      <c r="J58511" s="1" t="s">
        <v>37</v>
      </c>
      <c r="K58511" s="1" t="s">
        <v>2575</v>
      </c>
    </row>
    <row r="58512" spans="1:11" x14ac:dyDescent="0.3">
      <c r="A58512">
        <v>88254</v>
      </c>
      <c r="B58512" s="1" t="s">
        <v>11</v>
      </c>
      <c r="C58512" s="1" t="s">
        <v>68564</v>
      </c>
      <c r="D58512" s="1" t="s">
        <v>68565</v>
      </c>
      <c r="E58512">
        <v>88</v>
      </c>
      <c r="F58512">
        <v>20</v>
      </c>
      <c r="G58512" s="1" t="s">
        <v>35</v>
      </c>
      <c r="H58512" s="1" t="s">
        <v>16205</v>
      </c>
      <c r="I58512" s="1" t="s">
        <v>504</v>
      </c>
      <c r="J58512" s="1" t="s">
        <v>161</v>
      </c>
      <c r="K58512" s="1" t="s">
        <v>22042</v>
      </c>
    </row>
    <row r="58513" spans="1:11" x14ac:dyDescent="0.3">
      <c r="A58513">
        <v>30645</v>
      </c>
      <c r="B58513" s="1" t="s">
        <v>11</v>
      </c>
      <c r="C58513" s="1" t="s">
        <v>33739</v>
      </c>
      <c r="D58513" s="1" t="s">
        <v>5952</v>
      </c>
      <c r="E58513">
        <v>88</v>
      </c>
      <c r="F58513">
        <v>16</v>
      </c>
      <c r="G58513" s="1" t="s">
        <v>223</v>
      </c>
      <c r="H58513" s="1" t="s">
        <v>224</v>
      </c>
      <c r="I58513" s="1" t="s">
        <v>224</v>
      </c>
      <c r="J58513" s="1" t="s">
        <v>83</v>
      </c>
      <c r="K58513" s="1" t="s">
        <v>616</v>
      </c>
    </row>
    <row r="58514" spans="1:11" x14ac:dyDescent="0.3">
      <c r="A58514">
        <v>27758</v>
      </c>
      <c r="B58514" s="1" t="s">
        <v>1495</v>
      </c>
      <c r="C58514" s="1" t="s">
        <v>30683</v>
      </c>
      <c r="D58514" s="1" t="s">
        <v>30684</v>
      </c>
      <c r="E58514">
        <v>88</v>
      </c>
      <c r="F58514">
        <v>20</v>
      </c>
      <c r="G58514" s="1" t="s">
        <v>1497</v>
      </c>
      <c r="H58514" s="1" t="s">
        <v>24</v>
      </c>
      <c r="I58514" s="1" t="s">
        <v>24</v>
      </c>
      <c r="J58514" s="1" t="s">
        <v>25</v>
      </c>
      <c r="K58514" s="1" t="s">
        <v>30685</v>
      </c>
    </row>
    <row r="58515" spans="1:11" x14ac:dyDescent="0.3">
      <c r="A58515">
        <v>95801</v>
      </c>
      <c r="B58515" s="1" t="s">
        <v>11</v>
      </c>
      <c r="C58515" s="1" t="s">
        <v>72442</v>
      </c>
      <c r="D58515" s="1" t="s">
        <v>24</v>
      </c>
      <c r="E58515">
        <v>88</v>
      </c>
      <c r="F58515">
        <v>22</v>
      </c>
      <c r="G58515" s="1" t="s">
        <v>14</v>
      </c>
      <c r="H58515" s="1" t="s">
        <v>731</v>
      </c>
      <c r="I58515" s="1" t="s">
        <v>732</v>
      </c>
      <c r="J58515" s="1" t="s">
        <v>25</v>
      </c>
      <c r="K58515" s="1" t="s">
        <v>2832</v>
      </c>
    </row>
    <row r="58516" spans="1:11" x14ac:dyDescent="0.3">
      <c r="A58516">
        <v>49524</v>
      </c>
      <c r="B58516" s="1" t="s">
        <v>19</v>
      </c>
      <c r="C58516" s="1" t="s">
        <v>47969</v>
      </c>
      <c r="D58516" s="1" t="s">
        <v>24</v>
      </c>
      <c r="E58516">
        <v>90</v>
      </c>
      <c r="F58516">
        <v>13</v>
      </c>
      <c r="G58516" s="1" t="s">
        <v>22</v>
      </c>
      <c r="H58516" s="1" t="s">
        <v>3514</v>
      </c>
      <c r="I58516" s="1" t="s">
        <v>24</v>
      </c>
      <c r="J58516" s="1" t="s">
        <v>25</v>
      </c>
      <c r="K58516" s="1" t="s">
        <v>41230</v>
      </c>
    </row>
    <row r="58517" spans="1:11" x14ac:dyDescent="0.3">
      <c r="A58517">
        <v>198</v>
      </c>
      <c r="B58517" s="1" t="s">
        <v>11</v>
      </c>
      <c r="C58517" s="1" t="s">
        <v>607</v>
      </c>
      <c r="D58517" s="1" t="s">
        <v>608</v>
      </c>
      <c r="E58517">
        <v>87</v>
      </c>
      <c r="F58517">
        <v>18</v>
      </c>
      <c r="G58517" s="1" t="s">
        <v>223</v>
      </c>
      <c r="H58517" s="1" t="s">
        <v>224</v>
      </c>
      <c r="I58517" s="1" t="s">
        <v>224</v>
      </c>
      <c r="J58517" s="1" t="s">
        <v>83</v>
      </c>
      <c r="K58517" s="1" t="s">
        <v>609</v>
      </c>
    </row>
    <row r="58518" spans="1:11" x14ac:dyDescent="0.3">
      <c r="A58518">
        <v>9664</v>
      </c>
      <c r="B58518" s="1" t="s">
        <v>260</v>
      </c>
      <c r="C58518" s="1" t="s">
        <v>15515</v>
      </c>
      <c r="D58518" s="1" t="s">
        <v>24</v>
      </c>
      <c r="E58518">
        <v>83</v>
      </c>
      <c r="F58518">
        <v>8</v>
      </c>
      <c r="G58518" s="1" t="s">
        <v>828</v>
      </c>
      <c r="H58518" s="1" t="s">
        <v>24</v>
      </c>
      <c r="I58518" s="1" t="s">
        <v>24</v>
      </c>
      <c r="J58518" s="1" t="s">
        <v>25</v>
      </c>
      <c r="K58518" s="1" t="s">
        <v>15516</v>
      </c>
    </row>
    <row r="58519" spans="1:11" x14ac:dyDescent="0.3">
      <c r="A58519">
        <v>145888</v>
      </c>
      <c r="B58519" s="1" t="s">
        <v>60</v>
      </c>
      <c r="C58519" s="1" t="s">
        <v>90941</v>
      </c>
      <c r="D58519" s="1" t="s">
        <v>25459</v>
      </c>
      <c r="E58519">
        <v>88</v>
      </c>
      <c r="F58519">
        <v>104</v>
      </c>
      <c r="G58519" s="1" t="s">
        <v>133</v>
      </c>
      <c r="H58519" s="1" t="s">
        <v>520</v>
      </c>
      <c r="I58519" s="1" t="s">
        <v>24</v>
      </c>
      <c r="J58519" s="1" t="s">
        <v>161</v>
      </c>
      <c r="K58519" s="1" t="s">
        <v>25460</v>
      </c>
    </row>
    <row r="58520" spans="1:11" x14ac:dyDescent="0.3">
      <c r="A58520">
        <v>83581</v>
      </c>
      <c r="B58520" s="1" t="s">
        <v>60</v>
      </c>
      <c r="C58520" s="1" t="s">
        <v>64910</v>
      </c>
      <c r="D58520" s="1" t="s">
        <v>24</v>
      </c>
      <c r="E58520">
        <v>87</v>
      </c>
      <c r="F58520">
        <v>20</v>
      </c>
      <c r="G58520" s="1" t="s">
        <v>63</v>
      </c>
      <c r="H58520" s="1" t="s">
        <v>19866</v>
      </c>
      <c r="I58520" s="1" t="s">
        <v>24</v>
      </c>
      <c r="J58520" s="1" t="s">
        <v>25</v>
      </c>
      <c r="K58520" s="1" t="s">
        <v>64911</v>
      </c>
    </row>
    <row r="58521" spans="1:11" x14ac:dyDescent="0.3">
      <c r="A58521">
        <v>145869</v>
      </c>
      <c r="B58521" s="1" t="s">
        <v>19</v>
      </c>
      <c r="C58521" s="1" t="s">
        <v>90905</v>
      </c>
      <c r="D58521" s="1" t="s">
        <v>90906</v>
      </c>
      <c r="E58521">
        <v>89</v>
      </c>
      <c r="G58521" s="1" t="s">
        <v>165</v>
      </c>
      <c r="H58521" s="1" t="s">
        <v>455</v>
      </c>
      <c r="I58521" s="1" t="s">
        <v>24</v>
      </c>
      <c r="J58521" s="1" t="s">
        <v>25</v>
      </c>
      <c r="K58521" s="1" t="s">
        <v>34159</v>
      </c>
    </row>
    <row r="58522" spans="1:11" x14ac:dyDescent="0.3">
      <c r="A58522">
        <v>4071</v>
      </c>
      <c r="B58522" s="1" t="s">
        <v>19</v>
      </c>
      <c r="C58522" s="1" t="s">
        <v>7852</v>
      </c>
      <c r="D58522" s="1" t="s">
        <v>24</v>
      </c>
      <c r="E58522">
        <v>87</v>
      </c>
      <c r="F58522">
        <v>12</v>
      </c>
      <c r="G58522" s="1" t="s">
        <v>22</v>
      </c>
      <c r="H58522" s="1" t="s">
        <v>102</v>
      </c>
      <c r="I58522" s="1" t="s">
        <v>24</v>
      </c>
      <c r="J58522" s="1" t="s">
        <v>25</v>
      </c>
      <c r="K58522" s="1" t="s">
        <v>7853</v>
      </c>
    </row>
    <row r="58523" spans="1:11" x14ac:dyDescent="0.3">
      <c r="A58523">
        <v>2927</v>
      </c>
      <c r="B58523" s="1" t="s">
        <v>25</v>
      </c>
      <c r="C58523" s="1" t="s">
        <v>5945</v>
      </c>
      <c r="D58523" s="1" t="s">
        <v>3597</v>
      </c>
      <c r="E58523">
        <v>90</v>
      </c>
      <c r="F58523">
        <v>23</v>
      </c>
      <c r="G58523" s="1" t="s">
        <v>1283</v>
      </c>
      <c r="H58523" s="1" t="s">
        <v>24</v>
      </c>
      <c r="I58523" s="1" t="s">
        <v>24</v>
      </c>
      <c r="J58523" s="1" t="s">
        <v>225</v>
      </c>
      <c r="K58523" s="1" t="s">
        <v>1561</v>
      </c>
    </row>
    <row r="58524" spans="1:11" x14ac:dyDescent="0.3">
      <c r="A58524">
        <v>74479</v>
      </c>
      <c r="B58524" s="1" t="s">
        <v>25</v>
      </c>
      <c r="C58524" s="1" t="s">
        <v>57762</v>
      </c>
      <c r="D58524" s="1" t="s">
        <v>57763</v>
      </c>
      <c r="E58524">
        <v>90</v>
      </c>
      <c r="F58524">
        <v>32</v>
      </c>
      <c r="G58524" s="1" t="s">
        <v>1283</v>
      </c>
      <c r="H58524" s="1" t="s">
        <v>24</v>
      </c>
      <c r="I58524" s="1" t="s">
        <v>24</v>
      </c>
      <c r="J58524" s="1" t="s">
        <v>225</v>
      </c>
      <c r="K58524" s="1" t="s">
        <v>29474</v>
      </c>
    </row>
    <row r="58525" spans="1:11" x14ac:dyDescent="0.3">
      <c r="A58525">
        <v>1885</v>
      </c>
      <c r="B58525" s="1" t="s">
        <v>11</v>
      </c>
      <c r="C58525" s="1" t="s">
        <v>4071</v>
      </c>
      <c r="D58525" s="1" t="s">
        <v>3478</v>
      </c>
      <c r="E58525">
        <v>91</v>
      </c>
      <c r="F58525">
        <v>30</v>
      </c>
      <c r="G58525" s="1" t="s">
        <v>14</v>
      </c>
      <c r="H58525" s="1" t="s">
        <v>1040</v>
      </c>
      <c r="I58525" s="1" t="s">
        <v>30</v>
      </c>
      <c r="J58525" s="1" t="s">
        <v>387</v>
      </c>
      <c r="K58525" s="1" t="s">
        <v>1639</v>
      </c>
    </row>
    <row r="58526" spans="1:11" x14ac:dyDescent="0.3">
      <c r="A58526">
        <v>44518</v>
      </c>
      <c r="B58526" s="1" t="s">
        <v>11</v>
      </c>
      <c r="C58526" s="1" t="s">
        <v>44427</v>
      </c>
      <c r="D58526" s="1" t="s">
        <v>24</v>
      </c>
      <c r="E58526">
        <v>88</v>
      </c>
      <c r="F58526">
        <v>22</v>
      </c>
      <c r="G58526" s="1" t="s">
        <v>14</v>
      </c>
      <c r="H58526" s="1" t="s">
        <v>386</v>
      </c>
      <c r="I58526" s="1" t="s">
        <v>386</v>
      </c>
      <c r="J58526" s="1" t="s">
        <v>25</v>
      </c>
      <c r="K58526" s="1" t="s">
        <v>11560</v>
      </c>
    </row>
    <row r="58527" spans="1:11" x14ac:dyDescent="0.3">
      <c r="A58527">
        <v>37909</v>
      </c>
      <c r="B58527" s="1" t="s">
        <v>25</v>
      </c>
      <c r="C58527" s="1" t="s">
        <v>39502</v>
      </c>
      <c r="D58527" s="1" t="s">
        <v>39503</v>
      </c>
      <c r="E58527">
        <v>91</v>
      </c>
      <c r="F58527">
        <v>19</v>
      </c>
      <c r="G58527" s="1" t="s">
        <v>1283</v>
      </c>
      <c r="H58527" s="1" t="s">
        <v>24</v>
      </c>
      <c r="I58527" s="1" t="s">
        <v>24</v>
      </c>
      <c r="J58527" s="1" t="s">
        <v>225</v>
      </c>
      <c r="K58527" s="1" t="s">
        <v>30016</v>
      </c>
    </row>
    <row r="58528" spans="1:11" x14ac:dyDescent="0.3">
      <c r="A58528">
        <v>36071</v>
      </c>
      <c r="B58528" s="1" t="s">
        <v>25</v>
      </c>
      <c r="C58528" s="1" t="s">
        <v>38437</v>
      </c>
      <c r="D58528" s="1" t="s">
        <v>38438</v>
      </c>
      <c r="E58528">
        <v>92</v>
      </c>
      <c r="F58528">
        <v>67</v>
      </c>
      <c r="G58528" s="1" t="s">
        <v>2344</v>
      </c>
      <c r="H58528" s="1" t="s">
        <v>24</v>
      </c>
      <c r="I58528" s="1" t="s">
        <v>24</v>
      </c>
      <c r="J58528" s="1" t="s">
        <v>225</v>
      </c>
      <c r="K58528" s="1" t="s">
        <v>4157</v>
      </c>
    </row>
    <row r="58529" spans="1:11" x14ac:dyDescent="0.3">
      <c r="A58529">
        <v>27999</v>
      </c>
      <c r="B58529" s="1" t="s">
        <v>1495</v>
      </c>
      <c r="C58529" s="1" t="s">
        <v>30927</v>
      </c>
      <c r="D58529" s="1" t="s">
        <v>25893</v>
      </c>
      <c r="E58529">
        <v>90</v>
      </c>
      <c r="F58529">
        <v>40</v>
      </c>
      <c r="G58529" s="1" t="s">
        <v>18449</v>
      </c>
      <c r="H58529" s="1" t="s">
        <v>24</v>
      </c>
      <c r="I58529" s="1" t="s">
        <v>24</v>
      </c>
      <c r="J58529" s="1" t="s">
        <v>31</v>
      </c>
      <c r="K58529" s="1" t="s">
        <v>30928</v>
      </c>
    </row>
    <row r="58530" spans="1:11" x14ac:dyDescent="0.3">
      <c r="A58530">
        <v>11328</v>
      </c>
      <c r="B58530" s="1" t="s">
        <v>25</v>
      </c>
      <c r="C58530" s="1" t="s">
        <v>17478</v>
      </c>
      <c r="D58530" s="1" t="s">
        <v>417</v>
      </c>
      <c r="E58530">
        <v>91</v>
      </c>
      <c r="F58530">
        <v>35</v>
      </c>
      <c r="G58530" s="1" t="s">
        <v>475</v>
      </c>
      <c r="H58530" s="1" t="s">
        <v>24</v>
      </c>
      <c r="I58530" s="1" t="s">
        <v>24</v>
      </c>
      <c r="J58530" s="1" t="s">
        <v>25</v>
      </c>
      <c r="K58530" s="1" t="s">
        <v>3168</v>
      </c>
    </row>
    <row r="58531" spans="1:11" x14ac:dyDescent="0.3">
      <c r="A58531">
        <v>609</v>
      </c>
      <c r="B58531" s="1" t="s">
        <v>25</v>
      </c>
      <c r="C58531" s="1" t="s">
        <v>1565</v>
      </c>
      <c r="D58531" s="1" t="s">
        <v>1566</v>
      </c>
      <c r="E58531">
        <v>91</v>
      </c>
      <c r="F58531">
        <v>21</v>
      </c>
      <c r="G58531" s="1" t="s">
        <v>1567</v>
      </c>
      <c r="H58531" s="1" t="s">
        <v>24</v>
      </c>
      <c r="I58531" s="1" t="s">
        <v>24</v>
      </c>
      <c r="J58531" s="1" t="s">
        <v>25</v>
      </c>
      <c r="K58531" s="1" t="s">
        <v>1568</v>
      </c>
    </row>
    <row r="58532" spans="1:11" x14ac:dyDescent="0.3">
      <c r="A58532">
        <v>9048</v>
      </c>
      <c r="B58532" s="1" t="s">
        <v>11</v>
      </c>
      <c r="C58532" s="1" t="s">
        <v>14725</v>
      </c>
      <c r="D58532" s="1" t="s">
        <v>24</v>
      </c>
      <c r="E58532">
        <v>89</v>
      </c>
      <c r="F58532">
        <v>17</v>
      </c>
      <c r="G58532" s="1" t="s">
        <v>223</v>
      </c>
      <c r="H58532" s="1" t="s">
        <v>2668</v>
      </c>
      <c r="I58532" s="1" t="s">
        <v>224</v>
      </c>
      <c r="J58532" s="1" t="s">
        <v>225</v>
      </c>
      <c r="K58532" s="1" t="s">
        <v>2669</v>
      </c>
    </row>
    <row r="58533" spans="1:11" x14ac:dyDescent="0.3">
      <c r="A58533">
        <v>27224</v>
      </c>
      <c r="B58533" s="1" t="s">
        <v>25</v>
      </c>
      <c r="C58533" s="1" t="s">
        <v>30014</v>
      </c>
      <c r="D58533" s="1" t="s">
        <v>30015</v>
      </c>
      <c r="E58533">
        <v>91</v>
      </c>
      <c r="F58533">
        <v>25</v>
      </c>
      <c r="G58533" s="1" t="s">
        <v>1283</v>
      </c>
      <c r="H58533" s="1" t="s">
        <v>24</v>
      </c>
      <c r="I58533" s="1" t="s">
        <v>24</v>
      </c>
      <c r="J58533" s="1" t="s">
        <v>225</v>
      </c>
      <c r="K58533" s="1" t="s">
        <v>30016</v>
      </c>
    </row>
    <row r="58534" spans="1:11" x14ac:dyDescent="0.3">
      <c r="A58534">
        <v>21593</v>
      </c>
      <c r="B58534" s="1" t="s">
        <v>19</v>
      </c>
      <c r="C58534" s="1" t="s">
        <v>24776</v>
      </c>
      <c r="D58534" s="1" t="s">
        <v>24777</v>
      </c>
      <c r="E58534">
        <v>85</v>
      </c>
      <c r="F58534">
        <v>8</v>
      </c>
      <c r="G58534" s="1" t="s">
        <v>774</v>
      </c>
      <c r="H58534" s="1" t="s">
        <v>24778</v>
      </c>
      <c r="I58534" s="1" t="s">
        <v>24</v>
      </c>
      <c r="J58534" s="1" t="s">
        <v>25</v>
      </c>
      <c r="K58534" s="1" t="s">
        <v>24779</v>
      </c>
    </row>
    <row r="58535" spans="1:11" x14ac:dyDescent="0.3">
      <c r="A58535">
        <v>31888</v>
      </c>
      <c r="B58535" s="1" t="s">
        <v>25</v>
      </c>
      <c r="C58535" s="1" t="s">
        <v>35288</v>
      </c>
      <c r="D58535" s="1" t="s">
        <v>35289</v>
      </c>
      <c r="E58535">
        <v>90</v>
      </c>
      <c r="F58535">
        <v>510</v>
      </c>
      <c r="G58535" s="1" t="s">
        <v>1557</v>
      </c>
      <c r="H58535" s="1" t="s">
        <v>24</v>
      </c>
      <c r="I58535" s="1" t="s">
        <v>24</v>
      </c>
      <c r="J58535" s="1" t="s">
        <v>225</v>
      </c>
      <c r="K58535" s="1" t="s">
        <v>6963</v>
      </c>
    </row>
    <row r="58536" spans="1:11" x14ac:dyDescent="0.3">
      <c r="A58536">
        <v>28302</v>
      </c>
      <c r="B58536" s="1" t="s">
        <v>25</v>
      </c>
      <c r="C58536" s="1" t="s">
        <v>31204</v>
      </c>
      <c r="D58536" s="1" t="s">
        <v>3026</v>
      </c>
      <c r="E58536">
        <v>90</v>
      </c>
      <c r="F58536">
        <v>31</v>
      </c>
      <c r="G58536" s="1" t="s">
        <v>1283</v>
      </c>
      <c r="H58536" s="1" t="s">
        <v>24</v>
      </c>
      <c r="I58536" s="1" t="s">
        <v>24</v>
      </c>
      <c r="J58536" s="1" t="s">
        <v>225</v>
      </c>
      <c r="K58536" s="1" t="s">
        <v>11093</v>
      </c>
    </row>
    <row r="58537" spans="1:11" x14ac:dyDescent="0.3">
      <c r="A58537">
        <v>104661</v>
      </c>
      <c r="B58537" s="1" t="s">
        <v>60</v>
      </c>
      <c r="C58537" s="1" t="s">
        <v>76132</v>
      </c>
      <c r="D58537" s="1" t="s">
        <v>55466</v>
      </c>
      <c r="E58537">
        <v>88</v>
      </c>
      <c r="F58537">
        <v>20</v>
      </c>
      <c r="G58537" s="1" t="s">
        <v>267</v>
      </c>
      <c r="H58537" s="1" t="s">
        <v>27109</v>
      </c>
      <c r="I58537" s="1" t="s">
        <v>24</v>
      </c>
      <c r="J58537" s="1" t="s">
        <v>25</v>
      </c>
      <c r="K58537" s="1" t="s">
        <v>22898</v>
      </c>
    </row>
    <row r="58538" spans="1:11" x14ac:dyDescent="0.3">
      <c r="A58538">
        <v>27679</v>
      </c>
      <c r="B58538" s="1" t="s">
        <v>25</v>
      </c>
      <c r="C58538" s="1" t="s">
        <v>30607</v>
      </c>
      <c r="D58538" s="1" t="s">
        <v>3026</v>
      </c>
      <c r="E58538">
        <v>90</v>
      </c>
      <c r="F58538">
        <v>18</v>
      </c>
      <c r="G58538" s="1" t="s">
        <v>1283</v>
      </c>
      <c r="H58538" s="1" t="s">
        <v>24</v>
      </c>
      <c r="I58538" s="1" t="s">
        <v>24</v>
      </c>
      <c r="J58538" s="1" t="s">
        <v>225</v>
      </c>
      <c r="K58538" s="1" t="s">
        <v>1595</v>
      </c>
    </row>
    <row r="58539" spans="1:11" x14ac:dyDescent="0.3">
      <c r="A58539">
        <v>114113</v>
      </c>
      <c r="B58539" s="1" t="s">
        <v>2670</v>
      </c>
      <c r="C58539" s="1" t="s">
        <v>79395</v>
      </c>
      <c r="D58539" s="1" t="s">
        <v>24</v>
      </c>
      <c r="E58539">
        <v>88</v>
      </c>
      <c r="F58539">
        <v>16</v>
      </c>
      <c r="G58539" s="1" t="s">
        <v>2705</v>
      </c>
      <c r="H58539" s="1" t="s">
        <v>24</v>
      </c>
      <c r="I58539" s="1" t="s">
        <v>24</v>
      </c>
      <c r="J58539" s="1" t="s">
        <v>31</v>
      </c>
      <c r="K58539" s="1" t="s">
        <v>79396</v>
      </c>
    </row>
    <row r="58540" spans="1:11" x14ac:dyDescent="0.3">
      <c r="A58540">
        <v>53853</v>
      </c>
      <c r="B58540" s="1" t="s">
        <v>19</v>
      </c>
      <c r="C58540" s="1" t="s">
        <v>50791</v>
      </c>
      <c r="D58540" s="1" t="s">
        <v>24</v>
      </c>
      <c r="E58540">
        <v>87</v>
      </c>
      <c r="F58540">
        <v>10</v>
      </c>
      <c r="G58540" s="1" t="s">
        <v>22</v>
      </c>
      <c r="H58540" s="1" t="s">
        <v>8262</v>
      </c>
      <c r="I58540" s="1" t="s">
        <v>24</v>
      </c>
      <c r="J58540" s="1" t="s">
        <v>25</v>
      </c>
      <c r="K58540" s="1" t="s">
        <v>29458</v>
      </c>
    </row>
    <row r="58541" spans="1:11" x14ac:dyDescent="0.3">
      <c r="A58541">
        <v>6716</v>
      </c>
      <c r="B58541" s="1" t="s">
        <v>1495</v>
      </c>
      <c r="C58541" s="1" t="s">
        <v>11610</v>
      </c>
      <c r="D58541" s="1" t="s">
        <v>11609</v>
      </c>
      <c r="E58541">
        <v>90</v>
      </c>
      <c r="F58541">
        <v>19</v>
      </c>
      <c r="G58541" s="1" t="s">
        <v>2695</v>
      </c>
      <c r="H58541" s="1" t="s">
        <v>24</v>
      </c>
      <c r="I58541" s="1" t="s">
        <v>24</v>
      </c>
      <c r="J58541" s="1" t="s">
        <v>225</v>
      </c>
      <c r="K58541" s="1" t="s">
        <v>2740</v>
      </c>
    </row>
    <row r="58542" spans="1:11" x14ac:dyDescent="0.3">
      <c r="A58542">
        <v>74201</v>
      </c>
      <c r="B58542" s="1" t="s">
        <v>25</v>
      </c>
      <c r="C58542" s="1" t="s">
        <v>57526</v>
      </c>
      <c r="D58542" s="1" t="s">
        <v>57527</v>
      </c>
      <c r="E58542">
        <v>90</v>
      </c>
      <c r="F58542">
        <v>28</v>
      </c>
      <c r="G58542" s="1" t="s">
        <v>1557</v>
      </c>
      <c r="H58542" s="1" t="s">
        <v>24</v>
      </c>
      <c r="I58542" s="1" t="s">
        <v>24</v>
      </c>
      <c r="J58542" s="1" t="s">
        <v>225</v>
      </c>
      <c r="K58542" s="1" t="s">
        <v>5944</v>
      </c>
    </row>
    <row r="58543" spans="1:11" x14ac:dyDescent="0.3">
      <c r="A58543">
        <v>30725</v>
      </c>
      <c r="B58543" s="1" t="s">
        <v>60</v>
      </c>
      <c r="C58543" s="1" t="s">
        <v>33826</v>
      </c>
      <c r="D58543" s="1" t="s">
        <v>33827</v>
      </c>
      <c r="E58543">
        <v>85</v>
      </c>
      <c r="F58543">
        <v>23</v>
      </c>
      <c r="G58543" s="1" t="s">
        <v>267</v>
      </c>
      <c r="H58543" s="1" t="s">
        <v>27310</v>
      </c>
      <c r="I58543" s="1" t="s">
        <v>24</v>
      </c>
      <c r="J58543" s="1" t="s">
        <v>25</v>
      </c>
      <c r="K58543" s="1" t="s">
        <v>33828</v>
      </c>
    </row>
    <row r="58544" spans="1:11" x14ac:dyDescent="0.3">
      <c r="A58544">
        <v>80562</v>
      </c>
      <c r="B58544" s="1" t="s">
        <v>60</v>
      </c>
      <c r="C58544" s="1" t="s">
        <v>63134</v>
      </c>
      <c r="D58544" s="1" t="s">
        <v>24</v>
      </c>
      <c r="E58544">
        <v>86</v>
      </c>
      <c r="F58544">
        <v>35</v>
      </c>
      <c r="G58544" s="1" t="s">
        <v>398</v>
      </c>
      <c r="H58544" s="1" t="s">
        <v>1011</v>
      </c>
      <c r="I58544" s="1" t="s">
        <v>24</v>
      </c>
      <c r="J58544" s="1" t="s">
        <v>25</v>
      </c>
      <c r="K58544" s="1" t="s">
        <v>63135</v>
      </c>
    </row>
    <row r="58545" spans="1:11" x14ac:dyDescent="0.3">
      <c r="A58545">
        <v>129642</v>
      </c>
      <c r="B58545" s="1" t="s">
        <v>11</v>
      </c>
      <c r="C58545" s="1" t="s">
        <v>82257</v>
      </c>
      <c r="D58545" s="1" t="s">
        <v>82258</v>
      </c>
      <c r="E58545">
        <v>91</v>
      </c>
      <c r="F58545">
        <v>45</v>
      </c>
      <c r="G58545" s="1" t="s">
        <v>14</v>
      </c>
      <c r="H58545" s="1" t="s">
        <v>1040</v>
      </c>
      <c r="I58545" s="1" t="s">
        <v>30</v>
      </c>
      <c r="J58545" s="1" t="s">
        <v>387</v>
      </c>
      <c r="K58545" s="1" t="s">
        <v>41349</v>
      </c>
    </row>
    <row r="58546" spans="1:11" x14ac:dyDescent="0.3">
      <c r="A58546">
        <v>6319</v>
      </c>
      <c r="B58546" s="1" t="s">
        <v>39</v>
      </c>
      <c r="C58546" s="1" t="s">
        <v>11100</v>
      </c>
      <c r="D58546" s="1" t="s">
        <v>5096</v>
      </c>
      <c r="E58546">
        <v>94</v>
      </c>
      <c r="F58546">
        <v>105</v>
      </c>
      <c r="G58546" s="1" t="s">
        <v>642</v>
      </c>
      <c r="H58546" s="1" t="s">
        <v>642</v>
      </c>
      <c r="I58546" s="1" t="s">
        <v>24</v>
      </c>
      <c r="J58546" s="1" t="s">
        <v>25</v>
      </c>
      <c r="K58546" s="1" t="s">
        <v>646</v>
      </c>
    </row>
    <row r="58547" spans="1:11" x14ac:dyDescent="0.3">
      <c r="A58547">
        <v>24848</v>
      </c>
      <c r="B58547" s="1" t="s">
        <v>11</v>
      </c>
      <c r="C58547" s="1" t="s">
        <v>28703</v>
      </c>
      <c r="D58547" s="1" t="s">
        <v>28704</v>
      </c>
      <c r="E58547">
        <v>88</v>
      </c>
      <c r="F58547">
        <v>13</v>
      </c>
      <c r="G58547" s="1" t="s">
        <v>14</v>
      </c>
      <c r="H58547" s="1" t="s">
        <v>411</v>
      </c>
      <c r="I58547" s="1" t="s">
        <v>30</v>
      </c>
      <c r="J58547" s="1" t="s">
        <v>161</v>
      </c>
      <c r="K58547" s="1" t="s">
        <v>28705</v>
      </c>
    </row>
    <row r="58548" spans="1:11" x14ac:dyDescent="0.3">
      <c r="A58548">
        <v>72692</v>
      </c>
      <c r="B58548" s="1" t="s">
        <v>11</v>
      </c>
      <c r="C58548" s="1" t="s">
        <v>56145</v>
      </c>
      <c r="D58548" s="1" t="s">
        <v>56146</v>
      </c>
      <c r="E58548">
        <v>91</v>
      </c>
      <c r="F58548">
        <v>22</v>
      </c>
      <c r="G58548" s="1" t="s">
        <v>14</v>
      </c>
      <c r="H58548" s="1" t="s">
        <v>285</v>
      </c>
      <c r="I58548" s="1" t="s">
        <v>30</v>
      </c>
      <c r="J58548" s="1" t="s">
        <v>387</v>
      </c>
      <c r="K58548" s="1" t="s">
        <v>3253</v>
      </c>
    </row>
    <row r="58549" spans="1:11" x14ac:dyDescent="0.3">
      <c r="A58549">
        <v>98488</v>
      </c>
      <c r="B58549" s="1" t="s">
        <v>11</v>
      </c>
      <c r="C58549" s="1" t="s">
        <v>73628</v>
      </c>
      <c r="D58549" s="1" t="s">
        <v>58040</v>
      </c>
      <c r="E58549">
        <v>87</v>
      </c>
      <c r="F58549">
        <v>48</v>
      </c>
      <c r="G58549" s="1" t="s">
        <v>14</v>
      </c>
      <c r="H58549" s="1" t="s">
        <v>15</v>
      </c>
      <c r="I58549" s="1" t="s">
        <v>16</v>
      </c>
      <c r="J58549" s="1" t="s">
        <v>161</v>
      </c>
      <c r="K58549" s="1" t="s">
        <v>1026</v>
      </c>
    </row>
    <row r="58550" spans="1:11" x14ac:dyDescent="0.3">
      <c r="A58550">
        <v>22766</v>
      </c>
      <c r="B58550" s="1" t="s">
        <v>11</v>
      </c>
      <c r="C58550" s="1" t="s">
        <v>26686</v>
      </c>
      <c r="D58550" s="1" t="s">
        <v>26687</v>
      </c>
      <c r="E58550">
        <v>88</v>
      </c>
      <c r="F58550">
        <v>40</v>
      </c>
      <c r="G58550" s="1" t="s">
        <v>14</v>
      </c>
      <c r="H58550" s="1" t="s">
        <v>306</v>
      </c>
      <c r="I58550" s="1" t="s">
        <v>109</v>
      </c>
      <c r="J58550" s="1" t="s">
        <v>387</v>
      </c>
      <c r="K58550" s="1" t="s">
        <v>422</v>
      </c>
    </row>
    <row r="58551" spans="1:11" x14ac:dyDescent="0.3">
      <c r="A58551">
        <v>49451</v>
      </c>
      <c r="B58551" s="1" t="s">
        <v>11</v>
      </c>
      <c r="C58551" s="1" t="s">
        <v>47893</v>
      </c>
      <c r="D58551" s="1" t="s">
        <v>47894</v>
      </c>
      <c r="E58551">
        <v>90</v>
      </c>
      <c r="F58551">
        <v>27</v>
      </c>
      <c r="G58551" s="1" t="s">
        <v>14</v>
      </c>
      <c r="H58551" s="1" t="s">
        <v>411</v>
      </c>
      <c r="I58551" s="1" t="s">
        <v>30</v>
      </c>
      <c r="J58551" s="1" t="s">
        <v>387</v>
      </c>
      <c r="K58551" s="1" t="s">
        <v>4334</v>
      </c>
    </row>
    <row r="58552" spans="1:11" x14ac:dyDescent="0.3">
      <c r="A58552">
        <v>22194</v>
      </c>
      <c r="B58552" s="1" t="s">
        <v>11</v>
      </c>
      <c r="C58552" s="1" t="s">
        <v>25730</v>
      </c>
      <c r="D58552" s="1" t="s">
        <v>15733</v>
      </c>
      <c r="E58552">
        <v>94</v>
      </c>
      <c r="F58552">
        <v>60</v>
      </c>
      <c r="G58552" s="1" t="s">
        <v>14</v>
      </c>
      <c r="H58552" s="1" t="s">
        <v>1095</v>
      </c>
      <c r="I58552" s="1" t="s">
        <v>30</v>
      </c>
      <c r="J58552" s="1" t="s">
        <v>387</v>
      </c>
      <c r="K58552" s="1" t="s">
        <v>25731</v>
      </c>
    </row>
    <row r="58553" spans="1:11" x14ac:dyDescent="0.3">
      <c r="A58553">
        <v>78523</v>
      </c>
      <c r="B58553" s="1" t="s">
        <v>11</v>
      </c>
      <c r="C58553" s="1" t="s">
        <v>61501</v>
      </c>
      <c r="D58553" s="1" t="s">
        <v>4475</v>
      </c>
      <c r="E58553">
        <v>87</v>
      </c>
      <c r="F58553">
        <v>20</v>
      </c>
      <c r="G58553" s="1" t="s">
        <v>14</v>
      </c>
      <c r="H58553" s="1" t="s">
        <v>1084</v>
      </c>
      <c r="I58553" s="1" t="s">
        <v>109</v>
      </c>
      <c r="J58553" s="1" t="s">
        <v>31</v>
      </c>
      <c r="K58553" s="1" t="s">
        <v>1249</v>
      </c>
    </row>
    <row r="58554" spans="1:11" x14ac:dyDescent="0.3">
      <c r="A58554">
        <v>41087</v>
      </c>
      <c r="B58554" s="1" t="s">
        <v>1495</v>
      </c>
      <c r="C58554" s="1" t="s">
        <v>41887</v>
      </c>
      <c r="D58554" s="1" t="s">
        <v>21025</v>
      </c>
      <c r="E58554">
        <v>89</v>
      </c>
      <c r="G58554" s="1" t="s">
        <v>18449</v>
      </c>
      <c r="H58554" s="1" t="s">
        <v>24</v>
      </c>
      <c r="I58554" s="1" t="s">
        <v>24</v>
      </c>
      <c r="J58554" s="1" t="s">
        <v>31</v>
      </c>
      <c r="K58554" s="1" t="s">
        <v>30351</v>
      </c>
    </row>
    <row r="58555" spans="1:11" x14ac:dyDescent="0.3">
      <c r="A58555">
        <v>15646</v>
      </c>
      <c r="B58555" s="1" t="s">
        <v>11</v>
      </c>
      <c r="C58555" s="1" t="s">
        <v>20903</v>
      </c>
      <c r="D58555" s="1" t="s">
        <v>24</v>
      </c>
      <c r="E58555">
        <v>87</v>
      </c>
      <c r="F58555">
        <v>18</v>
      </c>
      <c r="G58555" s="1" t="s">
        <v>14</v>
      </c>
      <c r="H58555" s="1" t="s">
        <v>682</v>
      </c>
      <c r="I58555" s="1" t="s">
        <v>109</v>
      </c>
      <c r="J58555" s="1" t="s">
        <v>25</v>
      </c>
      <c r="K58555" s="1" t="s">
        <v>20904</v>
      </c>
    </row>
    <row r="58556" spans="1:11" x14ac:dyDescent="0.3">
      <c r="A58556">
        <v>94241</v>
      </c>
      <c r="B58556" s="1" t="s">
        <v>11</v>
      </c>
      <c r="C58556" s="1" t="s">
        <v>71531</v>
      </c>
      <c r="D58556" s="1" t="s">
        <v>24</v>
      </c>
      <c r="E58556">
        <v>86</v>
      </c>
      <c r="F58556">
        <v>18</v>
      </c>
      <c r="G58556" s="1" t="s">
        <v>223</v>
      </c>
      <c r="H58556" s="1" t="s">
        <v>223</v>
      </c>
      <c r="I58556" s="1" t="s">
        <v>340</v>
      </c>
      <c r="J58556" s="1" t="s">
        <v>37</v>
      </c>
      <c r="K58556" s="1" t="s">
        <v>341</v>
      </c>
    </row>
    <row r="58557" spans="1:11" x14ac:dyDescent="0.3">
      <c r="A58557">
        <v>89254</v>
      </c>
      <c r="B58557" s="1" t="s">
        <v>11</v>
      </c>
      <c r="C58557" s="1" t="s">
        <v>69139</v>
      </c>
      <c r="D58557" s="1" t="s">
        <v>24</v>
      </c>
      <c r="E58557">
        <v>88</v>
      </c>
      <c r="F58557">
        <v>17</v>
      </c>
      <c r="G58557" s="1" t="s">
        <v>14</v>
      </c>
      <c r="H58557" s="1" t="s">
        <v>15</v>
      </c>
      <c r="I58557" s="1" t="s">
        <v>16</v>
      </c>
      <c r="J58557" s="1" t="s">
        <v>31</v>
      </c>
      <c r="K58557" s="1" t="s">
        <v>29749</v>
      </c>
    </row>
    <row r="58558" spans="1:11" x14ac:dyDescent="0.3">
      <c r="A58558">
        <v>41095</v>
      </c>
      <c r="B58558" s="1" t="s">
        <v>1495</v>
      </c>
      <c r="C58558" s="1" t="s">
        <v>41899</v>
      </c>
      <c r="D58558" s="1" t="s">
        <v>27027</v>
      </c>
      <c r="E58558">
        <v>89</v>
      </c>
      <c r="F58558">
        <v>16</v>
      </c>
      <c r="G58558" s="1" t="s">
        <v>4932</v>
      </c>
      <c r="H58558" s="1" t="s">
        <v>24</v>
      </c>
      <c r="I58558" s="1" t="s">
        <v>24</v>
      </c>
      <c r="J58558" s="1" t="s">
        <v>25</v>
      </c>
      <c r="K58558" s="1" t="s">
        <v>27028</v>
      </c>
    </row>
    <row r="58559" spans="1:11" x14ac:dyDescent="0.3">
      <c r="A58559">
        <v>2716</v>
      </c>
      <c r="B58559" s="1" t="s">
        <v>25</v>
      </c>
      <c r="C58559" s="1" t="s">
        <v>5548</v>
      </c>
      <c r="D58559" s="1" t="s">
        <v>5549</v>
      </c>
      <c r="E58559">
        <v>89</v>
      </c>
      <c r="F58559">
        <v>19</v>
      </c>
      <c r="G58559" s="1" t="s">
        <v>1283</v>
      </c>
      <c r="H58559" s="1" t="s">
        <v>24</v>
      </c>
      <c r="I58559" s="1" t="s">
        <v>24</v>
      </c>
      <c r="J58559" s="1" t="s">
        <v>225</v>
      </c>
      <c r="K58559" s="1" t="s">
        <v>1438</v>
      </c>
    </row>
    <row r="58560" spans="1:11" x14ac:dyDescent="0.3">
      <c r="A58560">
        <v>35568</v>
      </c>
      <c r="B58560" s="1" t="s">
        <v>25</v>
      </c>
      <c r="C58560" s="1" t="s">
        <v>38241</v>
      </c>
      <c r="D58560" s="1" t="s">
        <v>2737</v>
      </c>
      <c r="E58560">
        <v>92</v>
      </c>
      <c r="F58560">
        <v>23</v>
      </c>
      <c r="G58560" s="1" t="s">
        <v>38242</v>
      </c>
      <c r="H58560" s="1" t="s">
        <v>24</v>
      </c>
      <c r="I58560" s="1" t="s">
        <v>24</v>
      </c>
      <c r="J58560" s="1" t="s">
        <v>25</v>
      </c>
      <c r="K58560" s="1" t="s">
        <v>38243</v>
      </c>
    </row>
    <row r="58561" spans="1:11" x14ac:dyDescent="0.3">
      <c r="A58561">
        <v>91677</v>
      </c>
      <c r="B58561" s="1" t="s">
        <v>11</v>
      </c>
      <c r="C58561" s="1" t="s">
        <v>70266</v>
      </c>
      <c r="D58561" s="1" t="s">
        <v>24</v>
      </c>
      <c r="E58561">
        <v>84</v>
      </c>
      <c r="G58561" s="1" t="s">
        <v>223</v>
      </c>
      <c r="H58561" s="1" t="s">
        <v>224</v>
      </c>
      <c r="I58561" s="1" t="s">
        <v>224</v>
      </c>
      <c r="J58561" s="1" t="s">
        <v>25</v>
      </c>
      <c r="K58561" s="1" t="s">
        <v>1713</v>
      </c>
    </row>
    <row r="58562" spans="1:11" x14ac:dyDescent="0.3">
      <c r="A58562">
        <v>55265</v>
      </c>
      <c r="B58562" s="1" t="s">
        <v>60</v>
      </c>
      <c r="C58562" s="1" t="s">
        <v>51717</v>
      </c>
      <c r="D58562" s="1" t="s">
        <v>24</v>
      </c>
      <c r="E58562">
        <v>90</v>
      </c>
      <c r="F58562">
        <v>23</v>
      </c>
      <c r="G58562" s="1" t="s">
        <v>398</v>
      </c>
      <c r="H58562" s="1" t="s">
        <v>1011</v>
      </c>
      <c r="I58562" s="1" t="s">
        <v>24</v>
      </c>
      <c r="J58562" s="1" t="s">
        <v>25</v>
      </c>
      <c r="K58562" s="1" t="s">
        <v>12359</v>
      </c>
    </row>
    <row r="58563" spans="1:11" x14ac:dyDescent="0.3">
      <c r="A58563">
        <v>144219</v>
      </c>
      <c r="B58563" s="1" t="s">
        <v>39</v>
      </c>
      <c r="C58563" s="1" t="s">
        <v>89462</v>
      </c>
      <c r="D58563" s="1" t="s">
        <v>89463</v>
      </c>
      <c r="E58563">
        <v>92</v>
      </c>
      <c r="G58563" s="1" t="s">
        <v>3538</v>
      </c>
      <c r="H58563" s="1" t="s">
        <v>3538</v>
      </c>
      <c r="I58563" s="1" t="s">
        <v>24</v>
      </c>
      <c r="J58563" s="1" t="s">
        <v>25</v>
      </c>
      <c r="K58563" s="1" t="s">
        <v>89464</v>
      </c>
    </row>
    <row r="58564" spans="1:11" x14ac:dyDescent="0.3">
      <c r="A58564">
        <v>20859</v>
      </c>
      <c r="B58564" s="1" t="s">
        <v>60</v>
      </c>
      <c r="C58564" s="1" t="s">
        <v>23573</v>
      </c>
      <c r="D58564" s="1" t="s">
        <v>24</v>
      </c>
      <c r="E58564">
        <v>88</v>
      </c>
      <c r="F58564">
        <v>70</v>
      </c>
      <c r="G58564" s="1" t="s">
        <v>267</v>
      </c>
      <c r="H58564" s="1" t="s">
        <v>22770</v>
      </c>
      <c r="I58564" s="1" t="s">
        <v>24</v>
      </c>
      <c r="J58564" s="1" t="s">
        <v>25</v>
      </c>
      <c r="K58564" s="1" t="s">
        <v>23574</v>
      </c>
    </row>
    <row r="58565" spans="1:11" x14ac:dyDescent="0.3">
      <c r="A58565">
        <v>55682</v>
      </c>
      <c r="B58565" s="1" t="s">
        <v>60</v>
      </c>
      <c r="C58565" s="1" t="s">
        <v>52083</v>
      </c>
      <c r="D58565" s="1" t="s">
        <v>24</v>
      </c>
      <c r="E58565">
        <v>90</v>
      </c>
      <c r="G58565" s="1" t="s">
        <v>63</v>
      </c>
      <c r="H58565" s="1" t="s">
        <v>19866</v>
      </c>
      <c r="I58565" s="1" t="s">
        <v>24</v>
      </c>
      <c r="J58565" s="1" t="s">
        <v>25</v>
      </c>
      <c r="K58565" s="1" t="s">
        <v>520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B H u O U 7 i 7 H M a k A A A A 9 Q A A A B I A H A B D b 2 5 m a W c v U G F j a 2 F n Z S 5 4 b W w g o h g A K K A U A A A A A A A A A A A A A A A A A A A A A A A A A A A A h Y 9 B D o I w F E S v Q r q n R Y w G y a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O 6 i u h i O U 4 C N n m Q a f z y c G R P + m P C u q 9 t 3 y m u 0 N / l w C Y J 7 H 2 B P w B Q S w M E F A A C A A g A B H u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7 j l N v R Z 7 T c Q E A A F Y F A A A T A B w A R m 9 y b X V s Y X M v U 2 V j d G l v b j E u b S C i G A A o o B Q A A A A A A A A A A A A A A A A A A A A A A A A A A A D t U k F L w z A Y v R f 2 H 0 J 2 a a G U d a g H p Y f R O v Q i S i c e V h l Z + r l F 2 q Q k 6 X S M / X e / r Z N N W 8 9 e l k u S 9 8 J 7 3 8 v 3 G e B W K E n S Z g 9 v e k 7 P M U u m I S c f Q k L C L J t J l d S V m Y U k I g X Y n k N w p a r W H B C J z S p I F K 9 L k N Y d i w K C W E m L F + P S + D p 7 N q B N p t U c t A 3 m R V 1 m o 3 F K H r V 6 R 8 f s B S 2 + z 9 y s s p Z l g C j 1 / G k C h S i F B R 1 R n / o k V q g k T R S G P r m V X O V C L q K r y 8 E A 7 0 + 1 s p D a d Q H R 8 R g 8 K A m v n t 8 U 3 6 d o W i K X k z t g O V Z I M c m E z f H h g T n g b p P T J 9 M D P i q K l L O C a R N Z X Z 9 K x k s m F 6 g 4 W V d w l J t o J s 2 b 0 m V T 8 o 4 0 b o e / v 9 l Q D H Y v 7 d V F s H u 1 9 c m G c l V L q 9 d I W I S I h U + 7 x 3 M w X I t q 1 7 I u T i w k 6 + Q q J b A x b Z 9 K C w 5 d s F o J u W d + 6 m h Y o P w s / I s Y t o g V 0 w J s O 8 m u 4 7 8 C b r 2 e I 2 T n t 5 6 O Z 5 + 2 B 9 Q d e v Q 8 p e c p / e c p / Q J Q S w E C L Q A U A A I A C A A E e 4 5 T u L s c x q Q A A A D 1 A A A A E g A A A A A A A A A A A A A A A A A A A A A A Q 2 9 u Z m l n L 1 B h Y 2 t h Z 2 U u e G 1 s U E s B A i 0 A F A A C A A g A B H u O U w / K 6 a u k A A A A 6 Q A A A B M A A A A A A A A A A A A A A A A A 8 A A A A F t D b 2 5 0 Z W 5 0 X 1 R 5 c G V z X S 5 4 b W x Q S w E C L Q A U A A I A C A A E e 4 5 T b 0 W e 0 3 E B A A B W B Q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H A A A A A A A A N c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u Z U R h d G F f b m 9 E d X B z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U 2 N i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S 0 x M i 0 x N F Q y M T o w M T o x N S 4 5 N z c 5 O D k y W i I g L z 4 8 R W 5 0 c n k g V H l w Z T 0 i R m l s b E N v b H V t b l R 5 c G V z I i B W Y W x 1 Z T 0 i c 0 F 3 W U d C Z 0 1 E Q m d Z R 0 J n W T 0 i I C 8 + P E V u d H J 5 I F R 5 c G U 9 I k Z p b G x D b 2 x 1 b W 5 O Y W 1 l c y I g V m F s d W U 9 I n N b J n F 1 b 3 Q 7 Q 2 9 s d W 1 u M S Z x d W 9 0 O y w m c X V v d D t j b 3 V u d H J 5 J n F 1 b 3 Q 7 L C Z x d W 9 0 O 2 R l c 2 N y a X B 0 a W 9 u J n F 1 b 3 Q 7 L C Z x d W 9 0 O 2 R l c 2 l n b m F 0 a W 9 u J n F 1 b 3 Q 7 L C Z x d W 9 0 O 3 B v a W 5 0 c y Z x d W 9 0 O y w m c X V v d D t w c m l j Z S Z x d W 9 0 O y w m c X V v d D t w c m 9 2 a W 5 j Z S Z x d W 9 0 O y w m c X V v d D t y Z W d p b 2 5 f M S Z x d W 9 0 O y w m c X V v d D t y Z W d p b 2 5 f M i Z x d W 9 0 O y w m c X V v d D t 2 Y X J p Z X R 5 J n F 1 b 3 Q 7 L C Z x d W 9 0 O 3 d p b m V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a W 5 l R G F 0 Y V 9 u b 0 R 1 c H N f M S 9 B d X R v U m V t b 3 Z l Z E N v b H V t b n M x L n t D b 2 x 1 b W 4 x L D B 9 J n F 1 b 3 Q 7 L C Z x d W 9 0 O 1 N l Y 3 R p b 2 4 x L 3 d p b m V E Y X R h X 2 5 v R H V w c 1 8 x L 0 F 1 d G 9 S Z W 1 v d m V k Q 2 9 s d W 1 u c z E u e 2 N v d W 5 0 c n k s M X 0 m c X V v d D s s J n F 1 b 3 Q 7 U 2 V j d G l v b j E v d 2 l u Z U R h d G F f b m 9 E d X B z X z E v Q X V 0 b 1 J l b W 9 2 Z W R D b 2 x 1 b W 5 z M S 5 7 Z G V z Y 3 J p c H R p b 2 4 s M n 0 m c X V v d D s s J n F 1 b 3 Q 7 U 2 V j d G l v b j E v d 2 l u Z U R h d G F f b m 9 E d X B z X z E v Q X V 0 b 1 J l b W 9 2 Z W R D b 2 x 1 b W 5 z M S 5 7 Z G V z a W d u Y X R p b 2 4 s M 3 0 m c X V v d D s s J n F 1 b 3 Q 7 U 2 V j d G l v b j E v d 2 l u Z U R h d G F f b m 9 E d X B z X z E v Q X V 0 b 1 J l b W 9 2 Z W R D b 2 x 1 b W 5 z M S 5 7 c G 9 p b n R z L D R 9 J n F 1 b 3 Q 7 L C Z x d W 9 0 O 1 N l Y 3 R p b 2 4 x L 3 d p b m V E Y X R h X 2 5 v R H V w c 1 8 x L 0 F 1 d G 9 S Z W 1 v d m V k Q 2 9 s d W 1 u c z E u e 3 B y a W N l L D V 9 J n F 1 b 3 Q 7 L C Z x d W 9 0 O 1 N l Y 3 R p b 2 4 x L 3 d p b m V E Y X R h X 2 5 v R H V w c 1 8 x L 0 F 1 d G 9 S Z W 1 v d m V k Q 2 9 s d W 1 u c z E u e 3 B y b 3 Z p b m N l L D Z 9 J n F 1 b 3 Q 7 L C Z x d W 9 0 O 1 N l Y 3 R p b 2 4 x L 3 d p b m V E Y X R h X 2 5 v R H V w c 1 8 x L 0 F 1 d G 9 S Z W 1 v d m V k Q 2 9 s d W 1 u c z E u e 3 J l Z 2 l v b l 8 x L D d 9 J n F 1 b 3 Q 7 L C Z x d W 9 0 O 1 N l Y 3 R p b 2 4 x L 3 d p b m V E Y X R h X 2 5 v R H V w c 1 8 x L 0 F 1 d G 9 S Z W 1 v d m V k Q 2 9 s d W 1 u c z E u e 3 J l Z 2 l v b l 8 y L D h 9 J n F 1 b 3 Q 7 L C Z x d W 9 0 O 1 N l Y 3 R p b 2 4 x L 3 d p b m V E Y X R h X 2 5 v R H V w c 1 8 x L 0 F 1 d G 9 S Z W 1 v d m V k Q 2 9 s d W 1 u c z E u e 3 Z h c m l l d H k s O X 0 m c X V v d D s s J n F 1 b 3 Q 7 U 2 V j d G l v b j E v d 2 l u Z U R h d G F f b m 9 E d X B z X z E v Q X V 0 b 1 J l b W 9 2 Z W R D b 2 x 1 b W 5 z M S 5 7 d 2 l u Z X J 5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2 l u Z U R h d G F f b m 9 E d X B z X z E v Q X V 0 b 1 J l b W 9 2 Z W R D b 2 x 1 b W 5 z M S 5 7 Q 2 9 s d W 1 u M S w w f S Z x d W 9 0 O y w m c X V v d D t T Z W N 0 a W 9 u M S 9 3 a W 5 l R G F 0 Y V 9 u b 0 R 1 c H N f M S 9 B d X R v U m V t b 3 Z l Z E N v b H V t b n M x L n t j b 3 V u d H J 5 L D F 9 J n F 1 b 3 Q 7 L C Z x d W 9 0 O 1 N l Y 3 R p b 2 4 x L 3 d p b m V E Y X R h X 2 5 v R H V w c 1 8 x L 0 F 1 d G 9 S Z W 1 v d m V k Q 2 9 s d W 1 u c z E u e 2 R l c 2 N y a X B 0 a W 9 u L D J 9 J n F 1 b 3 Q 7 L C Z x d W 9 0 O 1 N l Y 3 R p b 2 4 x L 3 d p b m V E Y X R h X 2 5 v R H V w c 1 8 x L 0 F 1 d G 9 S Z W 1 v d m V k Q 2 9 s d W 1 u c z E u e 2 R l c 2 l n b m F 0 a W 9 u L D N 9 J n F 1 b 3 Q 7 L C Z x d W 9 0 O 1 N l Y 3 R p b 2 4 x L 3 d p b m V E Y X R h X 2 5 v R H V w c 1 8 x L 0 F 1 d G 9 S Z W 1 v d m V k Q 2 9 s d W 1 u c z E u e 3 B v a W 5 0 c y w 0 f S Z x d W 9 0 O y w m c X V v d D t T Z W N 0 a W 9 u M S 9 3 a W 5 l R G F 0 Y V 9 u b 0 R 1 c H N f M S 9 B d X R v U m V t b 3 Z l Z E N v b H V t b n M x L n t w c m l j Z S w 1 f S Z x d W 9 0 O y w m c X V v d D t T Z W N 0 a W 9 u M S 9 3 a W 5 l R G F 0 Y V 9 u b 0 R 1 c H N f M S 9 B d X R v U m V t b 3 Z l Z E N v b H V t b n M x L n t w c m 9 2 a W 5 j Z S w 2 f S Z x d W 9 0 O y w m c X V v d D t T Z W N 0 a W 9 u M S 9 3 a W 5 l R G F 0 Y V 9 u b 0 R 1 c H N f M S 9 B d X R v U m V t b 3 Z l Z E N v b H V t b n M x L n t y Z W d p b 2 5 f M S w 3 f S Z x d W 9 0 O y w m c X V v d D t T Z W N 0 a W 9 u M S 9 3 a W 5 l R G F 0 Y V 9 u b 0 R 1 c H N f M S 9 B d X R v U m V t b 3 Z l Z E N v b H V t b n M x L n t y Z W d p b 2 5 f M i w 4 f S Z x d W 9 0 O y w m c X V v d D t T Z W N 0 a W 9 u M S 9 3 a W 5 l R G F 0 Y V 9 u b 0 R 1 c H N f M S 9 B d X R v U m V t b 3 Z l Z E N v b H V t b n M x L n t 2 Y X J p Z X R 5 L D l 9 J n F 1 b 3 Q 7 L C Z x d W 9 0 O 1 N l Y 3 R p b 2 4 x L 3 d p b m V E Y X R h X 2 5 v R H V w c 1 8 x L 0 F 1 d G 9 S Z W 1 v d m V k Q 2 9 s d W 1 u c z E u e 3 d p b m V y e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p b m V E Y X R h X 2 5 v R H V w c 1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b m V E Y X R h X 2 5 v R H V w c 1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b m V E Y X R h X 2 5 v R H V w c 1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u Z U R h d G F f b m 9 E d X B z X z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a W 5 l R G F 0 Y V 9 u b 0 R 1 c H N f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U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F Q y M T o y N D o w O S 4 0 M D A z N T E x W i I g L z 4 8 R W 5 0 c n k g V H l w Z T 0 i R m l s b E N v b H V t b l R 5 c G V z I i B W Y W x 1 Z T 0 i c 0 F 3 W U d C Z 0 1 E Q m d Z R 0 J n W T 0 i I C 8 + P E V u d H J 5 I F R 5 c G U 9 I k Z p b G x D b 2 x 1 b W 5 O Y W 1 l c y I g V m F s d W U 9 I n N b J n F 1 b 3 Q 7 Q 2 9 s d W 1 u M S Z x d W 9 0 O y w m c X V v d D t j b 3 V u d H J 5 J n F 1 b 3 Q 7 L C Z x d W 9 0 O 2 R l c 2 N y a X B 0 a W 9 u J n F 1 b 3 Q 7 L C Z x d W 9 0 O 2 R l c 2 l n b m F 0 a W 9 u J n F 1 b 3 Q 7 L C Z x d W 9 0 O 3 B v a W 5 0 c y Z x d W 9 0 O y w m c X V v d D t w c m l j Z S Z x d W 9 0 O y w m c X V v d D t w c m 9 2 a W 5 j Z S Z x d W 9 0 O y w m c X V v d D t y Z W d p b 2 5 f M S Z x d W 9 0 O y w m c X V v d D t y Z W d p b 2 5 f M i Z x d W 9 0 O y w m c X V v d D t 2 Y X J p Z X R 5 J n F 1 b 3 Q 7 L C Z x d W 9 0 O 3 d p b m V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a W 5 l R G F 0 Y V 9 u b 0 R 1 c H N f M S A o M i k v Q X V 0 b 1 J l b W 9 2 Z W R D b 2 x 1 b W 5 z M S 5 7 Q 2 9 s d W 1 u M S w w f S Z x d W 9 0 O y w m c X V v d D t T Z W N 0 a W 9 u M S 9 3 a W 5 l R G F 0 Y V 9 u b 0 R 1 c H N f M S A o M i k v Q X V 0 b 1 J l b W 9 2 Z W R D b 2 x 1 b W 5 z M S 5 7 Y 2 9 1 b n R y e S w x f S Z x d W 9 0 O y w m c X V v d D t T Z W N 0 a W 9 u M S 9 3 a W 5 l R G F 0 Y V 9 u b 0 R 1 c H N f M S A o M i k v Q X V 0 b 1 J l b W 9 2 Z W R D b 2 x 1 b W 5 z M S 5 7 Z G V z Y 3 J p c H R p b 2 4 s M n 0 m c X V v d D s s J n F 1 b 3 Q 7 U 2 V j d G l v b j E v d 2 l u Z U R h d G F f b m 9 E d X B z X z E g K D I p L 0 F 1 d G 9 S Z W 1 v d m V k Q 2 9 s d W 1 u c z E u e 2 R l c 2 l n b m F 0 a W 9 u L D N 9 J n F 1 b 3 Q 7 L C Z x d W 9 0 O 1 N l Y 3 R p b 2 4 x L 3 d p b m V E Y X R h X 2 5 v R H V w c 1 8 x I C g y K S 9 B d X R v U m V t b 3 Z l Z E N v b H V t b n M x L n t w b 2 l u d H M s N H 0 m c X V v d D s s J n F 1 b 3 Q 7 U 2 V j d G l v b j E v d 2 l u Z U R h d G F f b m 9 E d X B z X z E g K D I p L 0 F 1 d G 9 S Z W 1 v d m V k Q 2 9 s d W 1 u c z E u e 3 B y a W N l L D V 9 J n F 1 b 3 Q 7 L C Z x d W 9 0 O 1 N l Y 3 R p b 2 4 x L 3 d p b m V E Y X R h X 2 5 v R H V w c 1 8 x I C g y K S 9 B d X R v U m V t b 3 Z l Z E N v b H V t b n M x L n t w c m 9 2 a W 5 j Z S w 2 f S Z x d W 9 0 O y w m c X V v d D t T Z W N 0 a W 9 u M S 9 3 a W 5 l R G F 0 Y V 9 u b 0 R 1 c H N f M S A o M i k v Q X V 0 b 1 J l b W 9 2 Z W R D b 2 x 1 b W 5 z M S 5 7 c m V n a W 9 u X z E s N 3 0 m c X V v d D s s J n F 1 b 3 Q 7 U 2 V j d G l v b j E v d 2 l u Z U R h d G F f b m 9 E d X B z X z E g K D I p L 0 F 1 d G 9 S Z W 1 v d m V k Q 2 9 s d W 1 u c z E u e 3 J l Z 2 l v b l 8 y L D h 9 J n F 1 b 3 Q 7 L C Z x d W 9 0 O 1 N l Y 3 R p b 2 4 x L 3 d p b m V E Y X R h X 2 5 v R H V w c 1 8 x I C g y K S 9 B d X R v U m V t b 3 Z l Z E N v b H V t b n M x L n t 2 Y X J p Z X R 5 L D l 9 J n F 1 b 3 Q 7 L C Z x d W 9 0 O 1 N l Y 3 R p b 2 4 x L 3 d p b m V E Y X R h X 2 5 v R H V w c 1 8 x I C g y K S 9 B d X R v U m V t b 3 Z l Z E N v b H V t b n M x L n t 3 a W 5 l c n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3 a W 5 l R G F 0 Y V 9 u b 0 R 1 c H N f M S A o M i k v Q X V 0 b 1 J l b W 9 2 Z W R D b 2 x 1 b W 5 z M S 5 7 Q 2 9 s d W 1 u M S w w f S Z x d W 9 0 O y w m c X V v d D t T Z W N 0 a W 9 u M S 9 3 a W 5 l R G F 0 Y V 9 u b 0 R 1 c H N f M S A o M i k v Q X V 0 b 1 J l b W 9 2 Z W R D b 2 x 1 b W 5 z M S 5 7 Y 2 9 1 b n R y e S w x f S Z x d W 9 0 O y w m c X V v d D t T Z W N 0 a W 9 u M S 9 3 a W 5 l R G F 0 Y V 9 u b 0 R 1 c H N f M S A o M i k v Q X V 0 b 1 J l b W 9 2 Z W R D b 2 x 1 b W 5 z M S 5 7 Z G V z Y 3 J p c H R p b 2 4 s M n 0 m c X V v d D s s J n F 1 b 3 Q 7 U 2 V j d G l v b j E v d 2 l u Z U R h d G F f b m 9 E d X B z X z E g K D I p L 0 F 1 d G 9 S Z W 1 v d m V k Q 2 9 s d W 1 u c z E u e 2 R l c 2 l n b m F 0 a W 9 u L D N 9 J n F 1 b 3 Q 7 L C Z x d W 9 0 O 1 N l Y 3 R p b 2 4 x L 3 d p b m V E Y X R h X 2 5 v R H V w c 1 8 x I C g y K S 9 B d X R v U m V t b 3 Z l Z E N v b H V t b n M x L n t w b 2 l u d H M s N H 0 m c X V v d D s s J n F 1 b 3 Q 7 U 2 V j d G l v b j E v d 2 l u Z U R h d G F f b m 9 E d X B z X z E g K D I p L 0 F 1 d G 9 S Z W 1 v d m V k Q 2 9 s d W 1 u c z E u e 3 B y a W N l L D V 9 J n F 1 b 3 Q 7 L C Z x d W 9 0 O 1 N l Y 3 R p b 2 4 x L 3 d p b m V E Y X R h X 2 5 v R H V w c 1 8 x I C g y K S 9 B d X R v U m V t b 3 Z l Z E N v b H V t b n M x L n t w c m 9 2 a W 5 j Z S w 2 f S Z x d W 9 0 O y w m c X V v d D t T Z W N 0 a W 9 u M S 9 3 a W 5 l R G F 0 Y V 9 u b 0 R 1 c H N f M S A o M i k v Q X V 0 b 1 J l b W 9 2 Z W R D b 2 x 1 b W 5 z M S 5 7 c m V n a W 9 u X z E s N 3 0 m c X V v d D s s J n F 1 b 3 Q 7 U 2 V j d G l v b j E v d 2 l u Z U R h d G F f b m 9 E d X B z X z E g K D I p L 0 F 1 d G 9 S Z W 1 v d m V k Q 2 9 s d W 1 u c z E u e 3 J l Z 2 l v b l 8 y L D h 9 J n F 1 b 3 Q 7 L C Z x d W 9 0 O 1 N l Y 3 R p b 2 4 x L 3 d p b m V E Y X R h X 2 5 v R H V w c 1 8 x I C g y K S 9 B d X R v U m V t b 3 Z l Z E N v b H V t b n M x L n t 2 Y X J p Z X R 5 L D l 9 J n F 1 b 3 Q 7 L C Z x d W 9 0 O 1 N l Y 3 R p b 2 4 x L 3 d p b m V E Y X R h X 2 5 v R H V w c 1 8 x I C g y K S 9 B d X R v U m V t b 3 Z l Z E N v b H V t b n M x L n t 3 a W 5 l c n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a W 5 l R G F 0 Y V 9 u b 0 R 1 c H N f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5 l R G F 0 Y V 9 u b 0 R 1 c H N f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5 l R G F 0 Y V 9 u b 0 R 1 c H N f M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p N Z c d L 1 9 C S 4 v 9 2 F p j N f Y A A A A A A A I A A A A A A A N m A A D A A A A A E A A A A D T y 8 7 k b / L E x I 6 + M m 9 s e 5 P o A A A A A B I A A A K A A A A A Q A A A A / g F 2 h f H z 6 C s u X X 5 J 7 x a H f l A A A A A h / N G m T x j R K J p D G 3 F O U a o c 6 E S u o H g O w + 7 3 D 3 B r i V L a / l + g d S T p U M l L R y i Q N Y 3 e / n K U y i B M s W w N E D 3 5 Y P Z o H H s z H I V q / N 4 / s m U a r p 2 f y s J U 2 h Q A A A D D E c + Q O H i g G g M k C 1 F z 0 v K N V c p C + w = = < / D a t a M a s h u p > 
</file>

<file path=customXml/itemProps1.xml><?xml version="1.0" encoding="utf-8"?>
<ds:datastoreItem xmlns:ds="http://schemas.openxmlformats.org/officeDocument/2006/customXml" ds:itemID="{A5149F72-8B1D-4854-B555-6A1C29DEA9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ineData_noDups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um, Robert [Family and Workforce Centers of America]</dc:creator>
  <cp:lastModifiedBy>robert.blum</cp:lastModifiedBy>
  <dcterms:created xsi:type="dcterms:W3CDTF">2015-06-05T18:17:20Z</dcterms:created>
  <dcterms:modified xsi:type="dcterms:W3CDTF">2021-12-14T21:39:50Z</dcterms:modified>
</cp:coreProperties>
</file>